     <c r="D44601" s="1" t="s">
        <v>76457</v>
      </c>
      <c r="E44601" s="1" t="s">
        <v>76458</v>
      </c>
      <c r="F44601" s="1" t="s">
        <v>76459</v>
      </c>
      <c r="G44601" s="1" t="s">
        <v>41</v>
      </c>
      <c r="H44601" s="1" t="s">
        <v>32</v>
      </c>
      <c r="I44601">
        <v>9</v>
      </c>
      <c r="J44601">
        <v>103</v>
      </c>
      <c r="K44601" s="1" t="s">
        <v>33</v>
      </c>
      <c r="L44601">
        <v>9.6</v>
      </c>
      <c r="M44601">
        <v>6.5</v>
      </c>
      <c r="N44601">
        <v>7.6</v>
      </c>
      <c r="O44601">
        <v>199</v>
      </c>
      <c r="P44601">
        <v>1.6E-2</v>
      </c>
      <c r="R44601">
        <v>0.251</v>
      </c>
      <c r="S44601">
        <v>0.27400000000000002</v>
      </c>
      <c r="T44601">
        <v>1E-3</v>
      </c>
      <c r="U44601">
        <v>1985</v>
      </c>
      <c r="V44601">
        <v>1985</v>
      </c>
      <c r="W44601" s="1" t="s">
        <v>456</v>
      </c>
      <c r="X44601" s="1" t="s">
        <v>35</v>
      </c>
      <c r="Y44601" s="1" t="s">
        <v>3562</v>
      </c>
      <c r="Z44601" s="1" t="s">
        <v>37</v>
      </c>
    </row>
    <row r="44602" spans="1:26" x14ac:dyDescent="0.2">
      <c r="A44602" s="1" t="s">
        <v>74763</v>
      </c>
      <c r="B44602" s="1" t="s">
        <v>76447</v>
      </c>
      <c r="C44602" s="1" t="s">
        <v>76447</v>
      </c>
      <c r="D44602" s="1" t="s">
        <v>76460</v>
      </c>
      <c r="E44602" s="1" t="s">
        <v>76461</v>
      </c>
      <c r="F44602" s="1" t="s">
        <v>76462</v>
      </c>
      <c r="G44602" s="1" t="s">
        <v>41</v>
      </c>
      <c r="H44602" s="1" t="s">
        <v>32</v>
      </c>
      <c r="I44602">
        <v>9</v>
      </c>
      <c r="J44602">
        <v>103</v>
      </c>
      <c r="K44602" s="1" t="s">
        <v>33</v>
      </c>
      <c r="L44602">
        <v>8.9</v>
      </c>
      <c r="M44602">
        <v>5.9</v>
      </c>
      <c r="N44602">
        <v>7</v>
      </c>
      <c r="O44602">
        <v>184</v>
      </c>
      <c r="P44602">
        <v>0.106</v>
      </c>
      <c r="R44602">
        <v>0.18099999999999999</v>
      </c>
      <c r="S44602">
        <v>0.219</v>
      </c>
      <c r="T44602">
        <v>1E-3</v>
      </c>
      <c r="U44602">
        <v>1976</v>
      </c>
      <c r="V44602">
        <v>1976</v>
      </c>
      <c r="W44602" s="1" t="s">
        <v>456</v>
      </c>
      <c r="X44602" s="1" t="s">
        <v>35</v>
      </c>
      <c r="Y44602" s="1" t="s">
        <v>3562</v>
      </c>
      <c r="Z44602" s="1" t="s">
        <v>37</v>
      </c>
    </row>
    <row r="44603" spans="1:26" x14ac:dyDescent="0.2">
      <c r="A44603" s="1" t="s">
        <v>74763</v>
      </c>
      <c r="B44603" s="1" t="s">
        <v>76447</v>
      </c>
      <c r="C44603" s="1" t="s">
        <v>76447</v>
      </c>
      <c r="D44603" s="1" t="s">
        <v>76463</v>
      </c>
      <c r="E44603" s="1" t="s">
        <v>76464</v>
      </c>
      <c r="F44603" s="1" t="s">
        <v>76465</v>
      </c>
      <c r="G44603" s="1" t="s">
        <v>41</v>
      </c>
      <c r="H44603" s="1" t="s">
        <v>32</v>
      </c>
      <c r="I44603">
        <v>9</v>
      </c>
      <c r="J44603">
        <v>103</v>
      </c>
      <c r="K44603" s="1" t="s">
        <v>33</v>
      </c>
      <c r="L44603">
        <v>9.6</v>
      </c>
      <c r="M44603">
        <v>6.5</v>
      </c>
      <c r="N44603">
        <v>7.6</v>
      </c>
      <c r="O44603">
        <v>199</v>
      </c>
      <c r="P44603">
        <v>1.6E-2</v>
      </c>
      <c r="R44603">
        <v>0.251</v>
      </c>
      <c r="S44603">
        <v>0.27400000000000002</v>
      </c>
      <c r="T44603">
        <v>1E-3</v>
      </c>
      <c r="U44603">
        <v>2027</v>
      </c>
      <c r="V44603">
        <v>2027</v>
      </c>
      <c r="W44603" s="1" t="s">
        <v>456</v>
      </c>
      <c r="X44603" s="1" t="s">
        <v>35</v>
      </c>
      <c r="Y44603" s="1" t="s">
        <v>3562</v>
      </c>
      <c r="Z44603" s="1" t="s">
        <v>37</v>
      </c>
    </row>
    <row r="44604" spans="1:26" x14ac:dyDescent="0.2">
      <c r="A44604" s="1" t="s">
        <v>74763</v>
      </c>
      <c r="B44604" s="1" t="s">
        <v>76447</v>
      </c>
      <c r="C44604" s="1" t="s">
        <v>76447</v>
      </c>
      <c r="D44604" s="1" t="s">
        <v>76466</v>
      </c>
      <c r="E44604" s="1" t="s">
        <v>76467</v>
      </c>
      <c r="F44604" s="1" t="s">
        <v>76468</v>
      </c>
      <c r="G44604" s="1" t="s">
        <v>41</v>
      </c>
      <c r="H44604" s="1" t="s">
        <v>32</v>
      </c>
      <c r="I44604">
        <v>7</v>
      </c>
      <c r="J44604">
        <v>84</v>
      </c>
      <c r="K44604" s="1" t="s">
        <v>209</v>
      </c>
      <c r="L44604">
        <v>8.4</v>
      </c>
      <c r="M44604">
        <v>5.9</v>
      </c>
      <c r="N44604">
        <v>6.8</v>
      </c>
      <c r="O44604">
        <v>179</v>
      </c>
      <c r="P44604">
        <v>0.104</v>
      </c>
      <c r="R44604">
        <v>0.23400000000000001</v>
      </c>
      <c r="S44604">
        <v>0.245</v>
      </c>
      <c r="T44604">
        <v>0</v>
      </c>
      <c r="U44604">
        <v>1976</v>
      </c>
      <c r="V44604">
        <v>1976</v>
      </c>
      <c r="W44604" s="1" t="s">
        <v>34</v>
      </c>
      <c r="X44604" s="1" t="s">
        <v>35</v>
      </c>
      <c r="Y44604" s="1" t="s">
        <v>3562</v>
      </c>
      <c r="Z44604" s="1" t="s">
        <v>37</v>
      </c>
    </row>
    <row r="44605" spans="1:26" x14ac:dyDescent="0.2">
      <c r="A44605" s="1" t="s">
        <v>74763</v>
      </c>
      <c r="B44605" s="1" t="s">
        <v>76447</v>
      </c>
      <c r="C44605" s="1" t="s">
        <v>76447</v>
      </c>
      <c r="D44605" s="1" t="s">
        <v>76469</v>
      </c>
      <c r="E44605" s="1" t="s">
        <v>76470</v>
      </c>
      <c r="F44605" s="1" t="s">
        <v>76471</v>
      </c>
      <c r="G44605" s="1" t="s">
        <v>41</v>
      </c>
      <c r="H44605" s="1" t="s">
        <v>32</v>
      </c>
      <c r="I44605">
        <v>7</v>
      </c>
      <c r="J44605">
        <v>84</v>
      </c>
      <c r="K44605" s="1" t="s">
        <v>209</v>
      </c>
      <c r="L44605">
        <v>8.4</v>
      </c>
      <c r="M44605">
        <v>5.9</v>
      </c>
      <c r="N44605">
        <v>6.8</v>
      </c>
      <c r="O44605">
        <v>179</v>
      </c>
      <c r="P44605">
        <v>0.104</v>
      </c>
      <c r="R44605">
        <v>0.23400000000000001</v>
      </c>
      <c r="S44605">
        <v>0.245</v>
      </c>
      <c r="T44605">
        <v>0</v>
      </c>
      <c r="U44605">
        <v>1976</v>
      </c>
      <c r="V44605">
        <v>1976</v>
      </c>
      <c r="W44605" s="1" t="s">
        <v>34</v>
      </c>
      <c r="X44605" s="1" t="s">
        <v>35</v>
      </c>
      <c r="Y44605" s="1" t="s">
        <v>3562</v>
      </c>
      <c r="Z44605" s="1" t="s">
        <v>37</v>
      </c>
    </row>
    <row r="44606" spans="1:26" x14ac:dyDescent="0.2">
      <c r="A44606" s="1" t="s">
        <v>74763</v>
      </c>
      <c r="B44606" s="1" t="s">
        <v>76447</v>
      </c>
      <c r="C44606" s="1" t="s">
        <v>76447</v>
      </c>
      <c r="D44606" s="1" t="s">
        <v>76472</v>
      </c>
      <c r="E44606" s="1" t="s">
        <v>76473</v>
      </c>
      <c r="F44606" s="1" t="s">
        <v>76474</v>
      </c>
      <c r="G44606" s="1" t="s">
        <v>41</v>
      </c>
      <c r="H44606" s="1" t="s">
        <v>32</v>
      </c>
      <c r="I44606">
        <v>7</v>
      </c>
      <c r="J44606">
        <v>84</v>
      </c>
      <c r="K44606" s="1" t="s">
        <v>209</v>
      </c>
      <c r="L44606">
        <v>8.4</v>
      </c>
      <c r="M44606">
        <v>5.9</v>
      </c>
      <c r="N44606">
        <v>6.8</v>
      </c>
      <c r="O44606">
        <v>179</v>
      </c>
      <c r="P44606">
        <v>0.104</v>
      </c>
      <c r="R44606">
        <v>0.23400000000000001</v>
      </c>
      <c r="S44606">
        <v>0.245</v>
      </c>
      <c r="T44606">
        <v>0</v>
      </c>
      <c r="U44606">
        <v>1976</v>
      </c>
      <c r="V44606">
        <v>1976</v>
      </c>
      <c r="W44606" s="1" t="s">
        <v>456</v>
      </c>
      <c r="X44606" s="1" t="s">
        <v>35</v>
      </c>
      <c r="Y44606" s="1" t="s">
        <v>3562</v>
      </c>
      <c r="Z44606" s="1" t="s">
        <v>37</v>
      </c>
    </row>
    <row r="44607" spans="1:26" x14ac:dyDescent="0.2">
      <c r="A44607" s="1" t="s">
        <v>74763</v>
      </c>
      <c r="B44607" s="1" t="s">
        <v>76447</v>
      </c>
      <c r="C44607" s="1" t="s">
        <v>76447</v>
      </c>
      <c r="D44607" s="1" t="s">
        <v>76475</v>
      </c>
      <c r="E44607" s="1" t="s">
        <v>76476</v>
      </c>
      <c r="F44607" s="1" t="s">
        <v>76477</v>
      </c>
      <c r="G44607" s="1" t="s">
        <v>41</v>
      </c>
      <c r="H44607" s="1" t="s">
        <v>32</v>
      </c>
      <c r="I44607">
        <v>7</v>
      </c>
      <c r="J44607">
        <v>84</v>
      </c>
      <c r="K44607" s="1" t="s">
        <v>209</v>
      </c>
      <c r="L44607">
        <v>8.4</v>
      </c>
      <c r="M44607">
        <v>5.9</v>
      </c>
      <c r="N44607">
        <v>6.8</v>
      </c>
      <c r="O44607">
        <v>179</v>
      </c>
      <c r="P44607">
        <v>0.104</v>
      </c>
      <c r="R44607">
        <v>0.23400000000000001</v>
      </c>
      <c r="S44607">
        <v>0.245</v>
      </c>
      <c r="T44607">
        <v>0</v>
      </c>
      <c r="U44607">
        <v>1976</v>
      </c>
      <c r="V44607">
        <v>1976</v>
      </c>
      <c r="W44607" s="1" t="s">
        <v>456</v>
      </c>
      <c r="X44607" s="1" t="s">
        <v>35</v>
      </c>
      <c r="Y44607" s="1" t="s">
        <v>3562</v>
      </c>
      <c r="Z44607" s="1" t="s">
        <v>37</v>
      </c>
    </row>
    <row r="44608" spans="1:26" x14ac:dyDescent="0.2">
      <c r="A44608" s="1" t="s">
        <v>74763</v>
      </c>
      <c r="B44608" s="1" t="s">
        <v>76447</v>
      </c>
      <c r="C44608" s="1" t="s">
        <v>76447</v>
      </c>
      <c r="D44608" s="1" t="s">
        <v>76478</v>
      </c>
      <c r="E44608" s="1" t="s">
        <v>76479</v>
      </c>
      <c r="F44608" s="1" t="s">
        <v>76480</v>
      </c>
      <c r="G44608" s="1" t="s">
        <v>41</v>
      </c>
      <c r="H44608" s="1" t="s">
        <v>32</v>
      </c>
      <c r="I44608">
        <v>9</v>
      </c>
      <c r="J44608">
        <v>103</v>
      </c>
      <c r="K44608" s="1" t="s">
        <v>337</v>
      </c>
      <c r="L44608">
        <v>9.3000000000000007</v>
      </c>
      <c r="M44608">
        <v>6.5</v>
      </c>
      <c r="N44608">
        <v>7.5</v>
      </c>
      <c r="O44608">
        <v>198</v>
      </c>
      <c r="P44608">
        <v>6.5000000000000002E-2</v>
      </c>
      <c r="R44608">
        <v>0.223</v>
      </c>
      <c r="S44608">
        <v>0.245</v>
      </c>
      <c r="T44608">
        <v>1E-3</v>
      </c>
      <c r="U44608">
        <v>1976</v>
      </c>
      <c r="V44608">
        <v>1976</v>
      </c>
      <c r="W44608" s="1" t="s">
        <v>456</v>
      </c>
      <c r="X44608" s="1" t="s">
        <v>35</v>
      </c>
      <c r="Y44608" s="1" t="s">
        <v>3562</v>
      </c>
      <c r="Z44608" s="1" t="s">
        <v>37</v>
      </c>
    </row>
    <row r="44609" spans="1:26" x14ac:dyDescent="0.2">
      <c r="A44609" s="1" t="s">
        <v>74763</v>
      </c>
      <c r="B44609" s="1" t="s">
        <v>76447</v>
      </c>
      <c r="C44609" s="1" t="s">
        <v>76447</v>
      </c>
      <c r="D44609" s="1" t="s">
        <v>76481</v>
      </c>
      <c r="E44609" s="1" t="s">
        <v>76482</v>
      </c>
      <c r="F44609" s="1" t="s">
        <v>76483</v>
      </c>
      <c r="G44609" s="1" t="s">
        <v>41</v>
      </c>
      <c r="H44609" s="1" t="s">
        <v>32</v>
      </c>
      <c r="I44609">
        <v>9</v>
      </c>
      <c r="J44609">
        <v>103</v>
      </c>
      <c r="K44609" s="1" t="s">
        <v>337</v>
      </c>
      <c r="L44609">
        <v>9.3000000000000007</v>
      </c>
      <c r="M44609">
        <v>6.5</v>
      </c>
      <c r="N44609">
        <v>7.5</v>
      </c>
      <c r="O44609">
        <v>198</v>
      </c>
      <c r="P44609">
        <v>6.5000000000000002E-2</v>
      </c>
      <c r="R44609">
        <v>0.223</v>
      </c>
      <c r="S44609">
        <v>0.245</v>
      </c>
      <c r="T44609">
        <v>1E-3</v>
      </c>
      <c r="U44609">
        <v>1976</v>
      </c>
      <c r="V44609">
        <v>1976</v>
      </c>
      <c r="W44609" s="1" t="s">
        <v>456</v>
      </c>
      <c r="X44609" s="1" t="s">
        <v>35</v>
      </c>
      <c r="Y44609" s="1" t="s">
        <v>3562</v>
      </c>
      <c r="Z44609" s="1" t="s">
        <v>37</v>
      </c>
    </row>
    <row r="44610" spans="1:26" x14ac:dyDescent="0.2">
      <c r="A44610" s="1" t="s">
        <v>74763</v>
      </c>
      <c r="B44610" s="1" t="s">
        <v>76447</v>
      </c>
      <c r="C44610" s="1" t="s">
        <v>76447</v>
      </c>
      <c r="D44610" s="1" t="s">
        <v>76484</v>
      </c>
      <c r="E44610" s="1" t="s">
        <v>76485</v>
      </c>
      <c r="F44610" s="1" t="s">
        <v>76486</v>
      </c>
      <c r="G44610" s="1" t="s">
        <v>41</v>
      </c>
      <c r="H44610" s="1" t="s">
        <v>32</v>
      </c>
      <c r="I44610">
        <v>11</v>
      </c>
      <c r="J44610">
        <v>132</v>
      </c>
      <c r="K44610" s="1" t="s">
        <v>337</v>
      </c>
      <c r="L44610">
        <v>8.6</v>
      </c>
      <c r="M44610">
        <v>6.7</v>
      </c>
      <c r="N44610">
        <v>7.4</v>
      </c>
      <c r="O44610">
        <v>195</v>
      </c>
      <c r="P44610">
        <v>0.19500000000000001</v>
      </c>
      <c r="R44610">
        <v>0.18099999999999999</v>
      </c>
      <c r="S44610">
        <v>0.21099999999999999</v>
      </c>
      <c r="T44610">
        <v>0</v>
      </c>
      <c r="U44610">
        <v>1976</v>
      </c>
      <c r="V44610">
        <v>1976</v>
      </c>
      <c r="W44610" s="1" t="s">
        <v>540</v>
      </c>
      <c r="X44610" s="1" t="s">
        <v>35</v>
      </c>
      <c r="Y44610" s="1" t="s">
        <v>3562</v>
      </c>
      <c r="Z44610" s="1" t="s">
        <v>37</v>
      </c>
    </row>
    <row r="44611" spans="1:26" x14ac:dyDescent="0.2">
      <c r="A44611" s="1" t="s">
        <v>74763</v>
      </c>
      <c r="B44611" s="1" t="s">
        <v>76447</v>
      </c>
      <c r="C44611" s="1" t="s">
        <v>76447</v>
      </c>
      <c r="D44611" s="1" t="s">
        <v>76487</v>
      </c>
      <c r="E44611" s="1" t="s">
        <v>76488</v>
      </c>
      <c r="F44611" s="1" t="s">
        <v>76489</v>
      </c>
      <c r="G44611" s="1" t="s">
        <v>41</v>
      </c>
      <c r="H44611" s="1" t="s">
        <v>32</v>
      </c>
      <c r="I44611">
        <v>11</v>
      </c>
      <c r="J44611">
        <v>132</v>
      </c>
      <c r="K44611" s="1" t="s">
        <v>33</v>
      </c>
      <c r="L44611">
        <v>9.6</v>
      </c>
      <c r="M44611">
        <v>6.5</v>
      </c>
      <c r="N44611">
        <v>7.6</v>
      </c>
      <c r="O44611">
        <v>199</v>
      </c>
      <c r="P44611">
        <v>0.32800000000000001</v>
      </c>
      <c r="R44611">
        <v>0.182</v>
      </c>
      <c r="S44611">
        <v>0.23200000000000001</v>
      </c>
      <c r="T44611">
        <v>0</v>
      </c>
      <c r="U44611">
        <v>1976</v>
      </c>
      <c r="V44611">
        <v>1976</v>
      </c>
      <c r="W44611" s="1" t="s">
        <v>456</v>
      </c>
      <c r="X44611" s="1" t="s">
        <v>35</v>
      </c>
      <c r="Y44611" s="1" t="s">
        <v>3562</v>
      </c>
      <c r="Z44611" s="1" t="s">
        <v>37</v>
      </c>
    </row>
    <row r="44612" spans="1:26" x14ac:dyDescent="0.2">
      <c r="A44612" s="1" t="s">
        <v>74763</v>
      </c>
      <c r="B44612" s="1" t="s">
        <v>76447</v>
      </c>
      <c r="C44612" s="1" t="s">
        <v>76447</v>
      </c>
      <c r="D44612" s="1" t="s">
        <v>76490</v>
      </c>
      <c r="E44612" s="1" t="s">
        <v>76491</v>
      </c>
      <c r="F44612" s="1" t="s">
        <v>76492</v>
      </c>
      <c r="G44612" s="1" t="s">
        <v>41</v>
      </c>
      <c r="H44612" s="1" t="s">
        <v>32</v>
      </c>
      <c r="I44612">
        <v>12</v>
      </c>
      <c r="J44612">
        <v>132</v>
      </c>
      <c r="K44612" s="1" t="s">
        <v>337</v>
      </c>
      <c r="L44612">
        <v>9.5</v>
      </c>
      <c r="M44612">
        <v>7.3</v>
      </c>
      <c r="N44612">
        <v>8.1</v>
      </c>
      <c r="O44612">
        <v>214</v>
      </c>
      <c r="P44612">
        <v>4.5999999999999999E-2</v>
      </c>
      <c r="R44612">
        <v>0.224</v>
      </c>
      <c r="S44612">
        <v>0.23899999999999999</v>
      </c>
      <c r="T44612">
        <v>0</v>
      </c>
      <c r="U44612">
        <v>2026</v>
      </c>
      <c r="V44612">
        <v>2026</v>
      </c>
      <c r="W44612" s="1" t="s">
        <v>540</v>
      </c>
      <c r="X44612" s="1" t="s">
        <v>35</v>
      </c>
      <c r="Y44612" s="1" t="s">
        <v>3562</v>
      </c>
      <c r="Z44612" s="1" t="s">
        <v>37</v>
      </c>
    </row>
    <row r="44613" spans="1:26" x14ac:dyDescent="0.2">
      <c r="A44613" s="1" t="s">
        <v>74763</v>
      </c>
      <c r="B44613" s="1" t="s">
        <v>76447</v>
      </c>
      <c r="C44613" s="1" t="s">
        <v>76447</v>
      </c>
      <c r="D44613" s="1" t="s">
        <v>76493</v>
      </c>
      <c r="E44613" s="1" t="s">
        <v>76494</v>
      </c>
      <c r="F44613" s="1" t="s">
        <v>76495</v>
      </c>
      <c r="G44613" s="1" t="s">
        <v>41</v>
      </c>
      <c r="H44613" s="1" t="s">
        <v>32</v>
      </c>
      <c r="I44613">
        <v>11</v>
      </c>
      <c r="J44613">
        <v>132</v>
      </c>
      <c r="K44613" s="1" t="s">
        <v>33</v>
      </c>
      <c r="L44613">
        <v>9.4</v>
      </c>
      <c r="M44613">
        <v>6.7</v>
      </c>
      <c r="N44613">
        <v>7.7</v>
      </c>
      <c r="O44613">
        <v>203</v>
      </c>
      <c r="P44613">
        <v>0.19800000000000001</v>
      </c>
      <c r="R44613">
        <v>0.20899999999999999</v>
      </c>
      <c r="S44613">
        <v>0.23499999999999999</v>
      </c>
      <c r="T44613">
        <v>0</v>
      </c>
      <c r="U44613">
        <v>2013</v>
      </c>
      <c r="V44613">
        <v>2013</v>
      </c>
      <c r="W44613" s="1" t="s">
        <v>540</v>
      </c>
      <c r="X44613" s="1" t="s">
        <v>35</v>
      </c>
      <c r="Y44613" s="1" t="s">
        <v>3562</v>
      </c>
      <c r="Z44613" s="1" t="s">
        <v>37</v>
      </c>
    </row>
    <row r="44614" spans="1:26" x14ac:dyDescent="0.2">
      <c r="A44614" s="1" t="s">
        <v>74763</v>
      </c>
      <c r="B44614" s="1" t="s">
        <v>76447</v>
      </c>
      <c r="C44614" s="1" t="s">
        <v>76447</v>
      </c>
      <c r="D44614" s="1" t="s">
        <v>76496</v>
      </c>
      <c r="E44614" s="1" t="s">
        <v>76497</v>
      </c>
      <c r="F44614" s="1" t="s">
        <v>76498</v>
      </c>
      <c r="G44614" s="1" t="s">
        <v>41</v>
      </c>
      <c r="H44614" s="1" t="s">
        <v>32</v>
      </c>
      <c r="I44614">
        <v>11</v>
      </c>
      <c r="J44614">
        <v>132</v>
      </c>
      <c r="K44614" s="1" t="s">
        <v>337</v>
      </c>
      <c r="L44614">
        <v>8.6</v>
      </c>
      <c r="M44614">
        <v>6.7</v>
      </c>
      <c r="N44614">
        <v>7.4</v>
      </c>
      <c r="O44614">
        <v>195</v>
      </c>
      <c r="P44614">
        <v>0.19500000000000001</v>
      </c>
      <c r="R44614">
        <v>0.18099999999999999</v>
      </c>
      <c r="S44614">
        <v>0.21099999999999999</v>
      </c>
      <c r="T44614">
        <v>0</v>
      </c>
      <c r="U44614">
        <v>1976</v>
      </c>
      <c r="V44614">
        <v>1976</v>
      </c>
      <c r="W44614" s="1" t="s">
        <v>540</v>
      </c>
      <c r="X44614" s="1" t="s">
        <v>35</v>
      </c>
      <c r="Y44614" s="1" t="s">
        <v>3562</v>
      </c>
      <c r="Z44614" s="1" t="s">
        <v>37</v>
      </c>
    </row>
    <row r="44615" spans="1:26" x14ac:dyDescent="0.2">
      <c r="A44615" s="1" t="s">
        <v>74763</v>
      </c>
      <c r="B44615" s="1" t="s">
        <v>76447</v>
      </c>
      <c r="C44615" s="1" t="s">
        <v>76447</v>
      </c>
      <c r="D44615" s="1" t="s">
        <v>76499</v>
      </c>
      <c r="E44615" s="1" t="s">
        <v>76500</v>
      </c>
      <c r="F44615" s="1" t="s">
        <v>76501</v>
      </c>
      <c r="G44615" s="1" t="s">
        <v>41</v>
      </c>
      <c r="H44615" s="1" t="s">
        <v>32</v>
      </c>
      <c r="I44615">
        <v>11</v>
      </c>
      <c r="J44615">
        <v>132</v>
      </c>
      <c r="K44615" s="1" t="s">
        <v>33</v>
      </c>
      <c r="L44615">
        <v>8.6999999999999993</v>
      </c>
      <c r="M44615">
        <v>6.2</v>
      </c>
      <c r="N44615">
        <v>7.1</v>
      </c>
      <c r="O44615">
        <v>187</v>
      </c>
      <c r="P44615">
        <v>0.28299999999999997</v>
      </c>
      <c r="R44615">
        <v>0.20200000000000001</v>
      </c>
      <c r="S44615">
        <v>0.25</v>
      </c>
      <c r="T44615">
        <v>0</v>
      </c>
      <c r="U44615">
        <v>1976</v>
      </c>
      <c r="V44615">
        <v>1976</v>
      </c>
      <c r="W44615" s="1" t="s">
        <v>540</v>
      </c>
      <c r="X44615" s="1" t="s">
        <v>35</v>
      </c>
      <c r="Y44615" s="1" t="s">
        <v>3562</v>
      </c>
      <c r="Z44615" s="1" t="s">
        <v>37</v>
      </c>
    </row>
    <row r="44616" spans="1:26" x14ac:dyDescent="0.2">
      <c r="A44616" s="1" t="s">
        <v>74763</v>
      </c>
      <c r="B44616" s="1" t="s">
        <v>76447</v>
      </c>
      <c r="C44616" s="1" t="s">
        <v>76447</v>
      </c>
      <c r="D44616" s="1" t="s">
        <v>76502</v>
      </c>
      <c r="E44616" s="1" t="s">
        <v>76503</v>
      </c>
      <c r="F44616" s="1" t="s">
        <v>76504</v>
      </c>
      <c r="G44616" s="1" t="s">
        <v>41</v>
      </c>
      <c r="H44616" s="1" t="s">
        <v>32</v>
      </c>
      <c r="I44616">
        <v>12</v>
      </c>
      <c r="J44616">
        <v>132</v>
      </c>
      <c r="K44616" s="1" t="s">
        <v>337</v>
      </c>
      <c r="L44616">
        <v>9.5</v>
      </c>
      <c r="M44616">
        <v>7.3</v>
      </c>
      <c r="N44616">
        <v>8.1</v>
      </c>
      <c r="O44616">
        <v>214</v>
      </c>
      <c r="P44616">
        <v>4.5999999999999999E-2</v>
      </c>
      <c r="R44616">
        <v>0.224</v>
      </c>
      <c r="S44616">
        <v>0.23899999999999999</v>
      </c>
      <c r="T44616">
        <v>0</v>
      </c>
      <c r="U44616">
        <v>2075</v>
      </c>
      <c r="V44616">
        <v>2075</v>
      </c>
      <c r="W44616" s="1" t="s">
        <v>540</v>
      </c>
      <c r="X44616" s="1" t="s">
        <v>35</v>
      </c>
      <c r="Y44616" s="1" t="s">
        <v>3562</v>
      </c>
      <c r="Z44616" s="1" t="s">
        <v>37</v>
      </c>
    </row>
    <row r="44617" spans="1:26" x14ac:dyDescent="0.2">
      <c r="A44617" s="1" t="s">
        <v>74763</v>
      </c>
      <c r="B44617" s="1" t="s">
        <v>76447</v>
      </c>
      <c r="C44617" s="1" t="s">
        <v>76447</v>
      </c>
      <c r="D44617" s="1" t="s">
        <v>76505</v>
      </c>
      <c r="E44617" s="1" t="s">
        <v>76506</v>
      </c>
      <c r="F44617" s="1" t="s">
        <v>76507</v>
      </c>
      <c r="G44617" s="1" t="s">
        <v>41</v>
      </c>
      <c r="H44617" s="1" t="s">
        <v>32</v>
      </c>
      <c r="I44617">
        <v>11</v>
      </c>
      <c r="J44617">
        <v>132</v>
      </c>
      <c r="K44617" s="1" t="s">
        <v>33</v>
      </c>
      <c r="L44617">
        <v>9.4</v>
      </c>
      <c r="M44617">
        <v>6.7</v>
      </c>
      <c r="N44617">
        <v>7.7</v>
      </c>
      <c r="O44617">
        <v>203</v>
      </c>
      <c r="P44617">
        <v>0.19800000000000001</v>
      </c>
      <c r="R44617">
        <v>0.20899999999999999</v>
      </c>
      <c r="S44617">
        <v>0.23499999999999999</v>
      </c>
      <c r="T44617">
        <v>0</v>
      </c>
      <c r="U44617">
        <v>2075</v>
      </c>
      <c r="V44617">
        <v>2075</v>
      </c>
      <c r="W44617" s="1" t="s">
        <v>540</v>
      </c>
      <c r="X44617" s="1" t="s">
        <v>35</v>
      </c>
      <c r="Y44617" s="1" t="s">
        <v>3562</v>
      </c>
      <c r="Z44617" s="1" t="s">
        <v>37</v>
      </c>
    </row>
    <row r="44618" spans="1:26" x14ac:dyDescent="0.2">
      <c r="A44618" s="1" t="s">
        <v>74763</v>
      </c>
      <c r="B44618" s="1" t="s">
        <v>76508</v>
      </c>
      <c r="C44618" s="1" t="s">
        <v>76509</v>
      </c>
      <c r="D44618" s="1" t="s">
        <v>76510</v>
      </c>
      <c r="E44618" s="1" t="s">
        <v>76511</v>
      </c>
      <c r="F44618" s="1" t="s">
        <v>76512</v>
      </c>
      <c r="G44618" s="1" t="s">
        <v>41</v>
      </c>
      <c r="H44618" s="1" t="s">
        <v>32</v>
      </c>
      <c r="I44618">
        <v>7</v>
      </c>
      <c r="J44618">
        <v>75</v>
      </c>
      <c r="K44618" s="1" t="s">
        <v>209</v>
      </c>
      <c r="L44618">
        <v>9.5</v>
      </c>
      <c r="M44618">
        <v>6.1</v>
      </c>
      <c r="N44618">
        <v>7.3</v>
      </c>
      <c r="O44618">
        <v>193</v>
      </c>
      <c r="P44618">
        <v>0.19500000000000001</v>
      </c>
      <c r="R44618">
        <v>0.192</v>
      </c>
      <c r="S44618">
        <v>0.23799999999999999</v>
      </c>
      <c r="T44618">
        <v>0</v>
      </c>
      <c r="U44618">
        <v>2032</v>
      </c>
      <c r="V44618">
        <v>2032</v>
      </c>
      <c r="W44618" s="1" t="s">
        <v>34</v>
      </c>
      <c r="X44618" s="1" t="s">
        <v>35</v>
      </c>
      <c r="Y44618" s="1" t="s">
        <v>3562</v>
      </c>
      <c r="Z44618" s="1" t="s">
        <v>37</v>
      </c>
    </row>
    <row r="44619" spans="1:26" x14ac:dyDescent="0.2">
      <c r="A44619" s="1" t="s">
        <v>74763</v>
      </c>
      <c r="B44619" s="1" t="s">
        <v>76509</v>
      </c>
      <c r="C44619" s="1" t="s">
        <v>76509</v>
      </c>
      <c r="D44619" s="1" t="s">
        <v>76513</v>
      </c>
      <c r="E44619" s="1" t="s">
        <v>76514</v>
      </c>
      <c r="F44619" s="1" t="s">
        <v>76515</v>
      </c>
      <c r="G44619" s="1" t="s">
        <v>41</v>
      </c>
      <c r="H44619" s="1" t="s">
        <v>32</v>
      </c>
      <c r="I44619">
        <v>7</v>
      </c>
      <c r="J44619">
        <v>75</v>
      </c>
      <c r="K44619" s="1" t="s">
        <v>209</v>
      </c>
      <c r="L44619">
        <v>9.6999999999999993</v>
      </c>
      <c r="M44619">
        <v>6.3</v>
      </c>
      <c r="N44619">
        <v>7.5</v>
      </c>
      <c r="O44619">
        <v>198</v>
      </c>
      <c r="P44619">
        <v>0.19500000000000001</v>
      </c>
      <c r="R44619">
        <v>0.192</v>
      </c>
      <c r="S44619">
        <v>0.23799999999999999</v>
      </c>
      <c r="T44619">
        <v>0</v>
      </c>
      <c r="U44619">
        <v>2097</v>
      </c>
      <c r="V44619">
        <v>2097</v>
      </c>
      <c r="W44619" s="1" t="s">
        <v>34</v>
      </c>
      <c r="X44619" s="1" t="s">
        <v>35</v>
      </c>
      <c r="Y44619" s="1" t="s">
        <v>3562</v>
      </c>
      <c r="Z44619" s="1" t="s">
        <v>37</v>
      </c>
    </row>
    <row r="44620" spans="1:26" x14ac:dyDescent="0.2">
      <c r="A44620" s="1" t="s">
        <v>74763</v>
      </c>
      <c r="B44620" s="1" t="s">
        <v>76508</v>
      </c>
      <c r="C44620" s="1" t="s">
        <v>76509</v>
      </c>
      <c r="D44620" s="1" t="s">
        <v>76516</v>
      </c>
      <c r="E44620" s="1" t="s">
        <v>76517</v>
      </c>
      <c r="F44620" s="1" t="s">
        <v>76518</v>
      </c>
      <c r="G44620" s="1" t="s">
        <v>41</v>
      </c>
      <c r="H44620" s="1" t="s">
        <v>32</v>
      </c>
      <c r="I44620">
        <v>9</v>
      </c>
      <c r="J44620">
        <v>103</v>
      </c>
      <c r="K44620" s="1" t="s">
        <v>33</v>
      </c>
      <c r="L44620">
        <v>8.9</v>
      </c>
      <c r="M44620">
        <v>5.9</v>
      </c>
      <c r="N44620">
        <v>7</v>
      </c>
      <c r="O44620">
        <v>184</v>
      </c>
      <c r="P44620">
        <v>0.106</v>
      </c>
      <c r="R44620">
        <v>0.18099999999999999</v>
      </c>
      <c r="S44620">
        <v>0.219</v>
      </c>
      <c r="T44620">
        <v>1E-3</v>
      </c>
      <c r="U44620">
        <v>2067</v>
      </c>
      <c r="V44620">
        <v>2067</v>
      </c>
      <c r="W44620" s="1" t="s">
        <v>456</v>
      </c>
      <c r="X44620" s="1" t="s">
        <v>35</v>
      </c>
      <c r="Y44620" s="1" t="s">
        <v>3562</v>
      </c>
      <c r="Z44620" s="1" t="s">
        <v>37</v>
      </c>
    </row>
    <row r="44621" spans="1:26" x14ac:dyDescent="0.2">
      <c r="A44621" s="1" t="s">
        <v>74763</v>
      </c>
      <c r="B44621" s="1" t="s">
        <v>76508</v>
      </c>
      <c r="C44621" s="1" t="s">
        <v>76509</v>
      </c>
      <c r="D44621" s="1" t="s">
        <v>76519</v>
      </c>
      <c r="E44621" s="1" t="s">
        <v>76520</v>
      </c>
      <c r="F44621" s="1" t="s">
        <v>76521</v>
      </c>
      <c r="G44621" s="1" t="s">
        <v>41</v>
      </c>
      <c r="H44621" s="1" t="s">
        <v>32</v>
      </c>
      <c r="I44621">
        <v>9</v>
      </c>
      <c r="J44621">
        <v>103</v>
      </c>
      <c r="K44621" s="1" t="s">
        <v>33</v>
      </c>
      <c r="L44621">
        <v>9.8000000000000007</v>
      </c>
      <c r="M44621">
        <v>6.7</v>
      </c>
      <c r="N44621">
        <v>7.8</v>
      </c>
      <c r="O44621">
        <v>206</v>
      </c>
      <c r="P44621">
        <v>1.6E-2</v>
      </c>
      <c r="R44621">
        <v>0.251</v>
      </c>
      <c r="S44621">
        <v>0.27400000000000002</v>
      </c>
      <c r="T44621">
        <v>1E-3</v>
      </c>
      <c r="U44621">
        <v>2187</v>
      </c>
      <c r="V44621">
        <v>2187</v>
      </c>
      <c r="W44621" s="1" t="s">
        <v>456</v>
      </c>
      <c r="X44621" s="1" t="s">
        <v>35</v>
      </c>
      <c r="Y44621" s="1" t="s">
        <v>3562</v>
      </c>
      <c r="Z44621" s="1" t="s">
        <v>37</v>
      </c>
    </row>
    <row r="44622" spans="1:26" x14ac:dyDescent="0.2">
      <c r="A44622" s="1" t="s">
        <v>74763</v>
      </c>
      <c r="B44622" s="1" t="s">
        <v>76508</v>
      </c>
      <c r="C44622" s="1" t="s">
        <v>76509</v>
      </c>
      <c r="D44622" s="1" t="s">
        <v>76522</v>
      </c>
      <c r="E44622" s="1" t="s">
        <v>76523</v>
      </c>
      <c r="F44622" s="1" t="s">
        <v>76524</v>
      </c>
      <c r="G44622" s="1" t="s">
        <v>41</v>
      </c>
      <c r="H44622" s="1" t="s">
        <v>32</v>
      </c>
      <c r="I44622">
        <v>7</v>
      </c>
      <c r="J44622">
        <v>84</v>
      </c>
      <c r="K44622" s="1" t="s">
        <v>209</v>
      </c>
      <c r="L44622">
        <v>8.4</v>
      </c>
      <c r="M44622">
        <v>5.9</v>
      </c>
      <c r="N44622">
        <v>6.8</v>
      </c>
      <c r="O44622">
        <v>179</v>
      </c>
      <c r="P44622">
        <v>0.104</v>
      </c>
      <c r="R44622">
        <v>0.23400000000000001</v>
      </c>
      <c r="S44622">
        <v>0.245</v>
      </c>
      <c r="T44622">
        <v>0</v>
      </c>
      <c r="U44622">
        <v>2032</v>
      </c>
      <c r="V44622">
        <v>2032</v>
      </c>
      <c r="W44622" s="1" t="s">
        <v>456</v>
      </c>
      <c r="X44622" s="1" t="s">
        <v>35</v>
      </c>
      <c r="Y44622" s="1" t="s">
        <v>3562</v>
      </c>
      <c r="Z44622" s="1" t="s">
        <v>37</v>
      </c>
    </row>
    <row r="44623" spans="1:26" x14ac:dyDescent="0.2">
      <c r="A44623" s="1" t="s">
        <v>74763</v>
      </c>
      <c r="B44623" s="1" t="s">
        <v>76508</v>
      </c>
      <c r="C44623" s="1" t="s">
        <v>76509</v>
      </c>
      <c r="D44623" s="1" t="s">
        <v>76525</v>
      </c>
      <c r="E44623" s="1" t="s">
        <v>76526</v>
      </c>
      <c r="F44623" s="1" t="s">
        <v>76527</v>
      </c>
      <c r="G44623" s="1" t="s">
        <v>41</v>
      </c>
      <c r="H44623" s="1" t="s">
        <v>32</v>
      </c>
      <c r="I44623">
        <v>9</v>
      </c>
      <c r="J44623">
        <v>103</v>
      </c>
      <c r="K44623" s="1" t="s">
        <v>337</v>
      </c>
      <c r="L44623">
        <v>9.3000000000000007</v>
      </c>
      <c r="M44623">
        <v>6.5</v>
      </c>
      <c r="N44623">
        <v>7.5</v>
      </c>
      <c r="O44623">
        <v>198</v>
      </c>
      <c r="P44623">
        <v>6.5000000000000002E-2</v>
      </c>
      <c r="R44623">
        <v>0.223</v>
      </c>
      <c r="S44623">
        <v>0.245</v>
      </c>
      <c r="T44623">
        <v>1E-3</v>
      </c>
      <c r="U44623">
        <v>2075</v>
      </c>
      <c r="V44623">
        <v>2075</v>
      </c>
      <c r="W44623" s="1" t="s">
        <v>456</v>
      </c>
      <c r="X44623" s="1" t="s">
        <v>35</v>
      </c>
      <c r="Y44623" s="1" t="s">
        <v>3562</v>
      </c>
      <c r="Z44623" s="1" t="s">
        <v>37</v>
      </c>
    </row>
    <row r="44624" spans="1:26" x14ac:dyDescent="0.2">
      <c r="A44624" s="1" t="s">
        <v>74763</v>
      </c>
      <c r="B44624" s="1" t="s">
        <v>76509</v>
      </c>
      <c r="C44624" s="1" t="s">
        <v>76509</v>
      </c>
      <c r="D44624" s="1" t="s">
        <v>76528</v>
      </c>
      <c r="E44624" s="1" t="s">
        <v>76529</v>
      </c>
      <c r="F44624" s="1" t="s">
        <v>76530</v>
      </c>
      <c r="G44624" s="1" t="s">
        <v>41</v>
      </c>
      <c r="H44624" s="1" t="s">
        <v>32</v>
      </c>
      <c r="I44624">
        <v>7</v>
      </c>
      <c r="J44624">
        <v>84</v>
      </c>
      <c r="K44624" s="1" t="s">
        <v>209</v>
      </c>
      <c r="L44624">
        <v>8.6</v>
      </c>
      <c r="M44624">
        <v>6.1</v>
      </c>
      <c r="N44624">
        <v>7</v>
      </c>
      <c r="O44624">
        <v>184</v>
      </c>
      <c r="P44624">
        <v>0.104</v>
      </c>
      <c r="R44624">
        <v>0.23400000000000001</v>
      </c>
      <c r="S44624">
        <v>0.245</v>
      </c>
      <c r="T44624">
        <v>0</v>
      </c>
      <c r="U44624">
        <v>2097</v>
      </c>
      <c r="V44624">
        <v>2097</v>
      </c>
      <c r="W44624" s="1" t="s">
        <v>34</v>
      </c>
      <c r="X44624" s="1" t="s">
        <v>35</v>
      </c>
      <c r="Y44624" s="1" t="s">
        <v>3562</v>
      </c>
      <c r="Z44624" s="1" t="s">
        <v>37</v>
      </c>
    </row>
    <row r="44625" spans="1:26" x14ac:dyDescent="0.2">
      <c r="A44625" s="1" t="s">
        <v>74763</v>
      </c>
      <c r="B44625" s="1" t="s">
        <v>76509</v>
      </c>
      <c r="C44625" s="1" t="s">
        <v>76509</v>
      </c>
      <c r="D44625" s="1" t="s">
        <v>76531</v>
      </c>
      <c r="E44625" s="1" t="s">
        <v>76532</v>
      </c>
      <c r="F44625" s="1" t="s">
        <v>76533</v>
      </c>
      <c r="G44625" s="1" t="s">
        <v>41</v>
      </c>
      <c r="H44625" s="1" t="s">
        <v>32</v>
      </c>
      <c r="I44625">
        <v>7</v>
      </c>
      <c r="J44625">
        <v>84</v>
      </c>
      <c r="K44625" s="1" t="s">
        <v>209</v>
      </c>
      <c r="L44625">
        <v>8.6</v>
      </c>
      <c r="M44625">
        <v>6.1</v>
      </c>
      <c r="N44625">
        <v>7</v>
      </c>
      <c r="O44625">
        <v>184</v>
      </c>
      <c r="P44625">
        <v>0.104</v>
      </c>
      <c r="R44625">
        <v>0.23400000000000001</v>
      </c>
      <c r="S44625">
        <v>0.245</v>
      </c>
      <c r="T44625">
        <v>0</v>
      </c>
      <c r="U44625">
        <v>2150</v>
      </c>
      <c r="V44625">
        <v>2150</v>
      </c>
      <c r="W44625" s="1" t="s">
        <v>34</v>
      </c>
      <c r="X44625" s="1" t="s">
        <v>35</v>
      </c>
      <c r="Y44625" s="1" t="s">
        <v>3562</v>
      </c>
      <c r="Z44625" s="1" t="s">
        <v>37</v>
      </c>
    </row>
    <row r="44626" spans="1:26" x14ac:dyDescent="0.2">
      <c r="A44626" s="1" t="s">
        <v>74763</v>
      </c>
      <c r="B44626" s="1" t="s">
        <v>76509</v>
      </c>
      <c r="C44626" s="1" t="s">
        <v>76509</v>
      </c>
      <c r="D44626" s="1" t="s">
        <v>76534</v>
      </c>
      <c r="E44626" s="1" t="s">
        <v>76535</v>
      </c>
      <c r="F44626" s="1" t="s">
        <v>76536</v>
      </c>
      <c r="G44626" s="1" t="s">
        <v>41</v>
      </c>
      <c r="H44626" s="1" t="s">
        <v>32</v>
      </c>
      <c r="I44626">
        <v>9</v>
      </c>
      <c r="J44626">
        <v>103</v>
      </c>
      <c r="K44626" s="1" t="s">
        <v>337</v>
      </c>
      <c r="L44626">
        <v>9.5</v>
      </c>
      <c r="M44626">
        <v>6.7</v>
      </c>
      <c r="N44626">
        <v>7.7</v>
      </c>
      <c r="O44626">
        <v>203</v>
      </c>
      <c r="P44626">
        <v>6.5000000000000002E-2</v>
      </c>
      <c r="R44626">
        <v>0.223</v>
      </c>
      <c r="S44626">
        <v>0.245</v>
      </c>
      <c r="T44626">
        <v>1E-3</v>
      </c>
      <c r="U44626">
        <v>2153</v>
      </c>
      <c r="V44626">
        <v>2153</v>
      </c>
      <c r="W44626" s="1" t="s">
        <v>456</v>
      </c>
      <c r="X44626" s="1" t="s">
        <v>35</v>
      </c>
      <c r="Y44626" s="1" t="s">
        <v>3562</v>
      </c>
      <c r="Z44626" s="1" t="s">
        <v>37</v>
      </c>
    </row>
    <row r="44627" spans="1:26" x14ac:dyDescent="0.2">
      <c r="A44627" s="1" t="s">
        <v>74763</v>
      </c>
      <c r="B44627" s="1" t="s">
        <v>76509</v>
      </c>
      <c r="C44627" s="1" t="s">
        <v>76509</v>
      </c>
      <c r="D44627" s="1" t="s">
        <v>76534</v>
      </c>
      <c r="E44627" s="1" t="s">
        <v>76537</v>
      </c>
      <c r="F44627" s="1" t="s">
        <v>76538</v>
      </c>
      <c r="G44627" s="1" t="s">
        <v>41</v>
      </c>
      <c r="H44627" s="1" t="s">
        <v>32</v>
      </c>
      <c r="I44627">
        <v>9</v>
      </c>
      <c r="J44627">
        <v>103</v>
      </c>
      <c r="K44627" s="1" t="s">
        <v>337</v>
      </c>
      <c r="L44627">
        <v>9.5</v>
      </c>
      <c r="M44627">
        <v>6.7</v>
      </c>
      <c r="N44627">
        <v>7.7</v>
      </c>
      <c r="O44627">
        <v>203</v>
      </c>
      <c r="P44627">
        <v>6.5000000000000002E-2</v>
      </c>
      <c r="R44627">
        <v>0.223</v>
      </c>
      <c r="S44627">
        <v>0.245</v>
      </c>
      <c r="T44627">
        <v>1E-3</v>
      </c>
      <c r="U44627">
        <v>2153</v>
      </c>
      <c r="V44627">
        <v>2153</v>
      </c>
      <c r="W44627" s="1" t="s">
        <v>456</v>
      </c>
      <c r="X44627" s="1" t="s">
        <v>35</v>
      </c>
      <c r="Y44627" s="1" t="s">
        <v>3562</v>
      </c>
      <c r="Z44627" s="1" t="s">
        <v>37</v>
      </c>
    </row>
    <row r="44628" spans="1:26" x14ac:dyDescent="0.2">
      <c r="A44628" s="1" t="s">
        <v>74763</v>
      </c>
      <c r="B44628" s="1" t="s">
        <v>76509</v>
      </c>
      <c r="C44628" s="1" t="s">
        <v>76509</v>
      </c>
      <c r="D44628" s="1" t="s">
        <v>76539</v>
      </c>
      <c r="E44628" s="1" t="s">
        <v>76540</v>
      </c>
      <c r="F44628" s="1" t="s">
        <v>76541</v>
      </c>
      <c r="G44628" s="1" t="s">
        <v>41</v>
      </c>
      <c r="H44628" s="1" t="s">
        <v>32</v>
      </c>
      <c r="I44628">
        <v>9</v>
      </c>
      <c r="J44628">
        <v>103</v>
      </c>
      <c r="K44628" s="1" t="s">
        <v>33</v>
      </c>
      <c r="L44628">
        <v>9.1</v>
      </c>
      <c r="M44628">
        <v>6.1</v>
      </c>
      <c r="N44628">
        <v>7.2</v>
      </c>
      <c r="O44628">
        <v>189</v>
      </c>
      <c r="P44628">
        <v>0.106</v>
      </c>
      <c r="R44628">
        <v>0.18099999999999999</v>
      </c>
      <c r="S44628">
        <v>0.219</v>
      </c>
      <c r="T44628">
        <v>1E-3</v>
      </c>
      <c r="U44628">
        <v>2141</v>
      </c>
      <c r="V44628">
        <v>2141</v>
      </c>
      <c r="W44628" s="1" t="s">
        <v>456</v>
      </c>
      <c r="X44628" s="1" t="s">
        <v>35</v>
      </c>
      <c r="Y44628" s="1" t="s">
        <v>3562</v>
      </c>
      <c r="Z44628" s="1" t="s">
        <v>37</v>
      </c>
    </row>
    <row r="44629" spans="1:26" x14ac:dyDescent="0.2">
      <c r="A44629" s="1" t="s">
        <v>74763</v>
      </c>
      <c r="B44629" s="1" t="s">
        <v>76509</v>
      </c>
      <c r="C44629" s="1" t="s">
        <v>76509</v>
      </c>
      <c r="D44629" s="1" t="s">
        <v>76539</v>
      </c>
      <c r="E44629" s="1" t="s">
        <v>76542</v>
      </c>
      <c r="F44629" s="1" t="s">
        <v>76543</v>
      </c>
      <c r="G44629" s="1" t="s">
        <v>41</v>
      </c>
      <c r="H44629" s="1" t="s">
        <v>32</v>
      </c>
      <c r="I44629">
        <v>9</v>
      </c>
      <c r="J44629">
        <v>103</v>
      </c>
      <c r="K44629" s="1" t="s">
        <v>33</v>
      </c>
      <c r="L44629">
        <v>9.1</v>
      </c>
      <c r="M44629">
        <v>6.1</v>
      </c>
      <c r="N44629">
        <v>7.2</v>
      </c>
      <c r="O44629">
        <v>189</v>
      </c>
      <c r="P44629">
        <v>0.106</v>
      </c>
      <c r="R44629">
        <v>0.18099999999999999</v>
      </c>
      <c r="S44629">
        <v>0.219</v>
      </c>
      <c r="T44629">
        <v>1E-3</v>
      </c>
      <c r="U44629">
        <v>2141</v>
      </c>
      <c r="V44629">
        <v>2141</v>
      </c>
      <c r="W44629" s="1" t="s">
        <v>456</v>
      </c>
      <c r="X44629" s="1" t="s">
        <v>35</v>
      </c>
      <c r="Y44629" s="1" t="s">
        <v>3562</v>
      </c>
      <c r="Z44629" s="1" t="s">
        <v>37</v>
      </c>
    </row>
    <row r="44630" spans="1:26" x14ac:dyDescent="0.2">
      <c r="A44630" s="1" t="s">
        <v>74763</v>
      </c>
      <c r="B44630" s="1" t="s">
        <v>76509</v>
      </c>
      <c r="C44630" s="1" t="s">
        <v>76509</v>
      </c>
      <c r="D44630" s="1" t="s">
        <v>76544</v>
      </c>
      <c r="E44630" s="1" t="s">
        <v>76545</v>
      </c>
      <c r="F44630" s="1" t="s">
        <v>76546</v>
      </c>
      <c r="G44630" s="1" t="s">
        <v>41</v>
      </c>
      <c r="H44630" s="1" t="s">
        <v>32</v>
      </c>
      <c r="I44630">
        <v>9</v>
      </c>
      <c r="J44630">
        <v>103</v>
      </c>
      <c r="K44630" s="1" t="s">
        <v>337</v>
      </c>
      <c r="L44630">
        <v>9.5</v>
      </c>
      <c r="M44630">
        <v>6.7</v>
      </c>
      <c r="N44630">
        <v>7.7</v>
      </c>
      <c r="O44630">
        <v>203</v>
      </c>
      <c r="P44630">
        <v>6.5000000000000002E-2</v>
      </c>
      <c r="R44630">
        <v>0.223</v>
      </c>
      <c r="S44630">
        <v>0.245</v>
      </c>
      <c r="T44630">
        <v>1E-3</v>
      </c>
      <c r="U44630">
        <v>2206</v>
      </c>
      <c r="V44630">
        <v>2206</v>
      </c>
      <c r="W44630" s="1" t="s">
        <v>456</v>
      </c>
      <c r="X44630" s="1" t="s">
        <v>35</v>
      </c>
      <c r="Y44630" s="1" t="s">
        <v>3562</v>
      </c>
      <c r="Z44630" s="1" t="s">
        <v>37</v>
      </c>
    </row>
    <row r="44631" spans="1:26" x14ac:dyDescent="0.2">
      <c r="A44631" s="1" t="s">
        <v>74763</v>
      </c>
      <c r="B44631" s="1" t="s">
        <v>76509</v>
      </c>
      <c r="C44631" s="1" t="s">
        <v>76509</v>
      </c>
      <c r="D44631" s="1" t="s">
        <v>76547</v>
      </c>
      <c r="E44631" s="1" t="s">
        <v>76548</v>
      </c>
      <c r="F44631" s="1" t="s">
        <v>76549</v>
      </c>
      <c r="G44631" s="1" t="s">
        <v>41</v>
      </c>
      <c r="H44631" s="1" t="s">
        <v>32</v>
      </c>
      <c r="I44631">
        <v>9</v>
      </c>
      <c r="J44631">
        <v>103</v>
      </c>
      <c r="K44631" s="1" t="s">
        <v>33</v>
      </c>
      <c r="L44631">
        <v>9.1</v>
      </c>
      <c r="M44631">
        <v>6.1</v>
      </c>
      <c r="N44631">
        <v>7.2</v>
      </c>
      <c r="O44631">
        <v>189</v>
      </c>
      <c r="P44631">
        <v>0.106</v>
      </c>
      <c r="R44631">
        <v>0.18099999999999999</v>
      </c>
      <c r="S44631">
        <v>0.219</v>
      </c>
      <c r="T44631">
        <v>1E-3</v>
      </c>
      <c r="U44631">
        <v>2194</v>
      </c>
      <c r="V44631">
        <v>2194</v>
      </c>
      <c r="W44631" s="1" t="s">
        <v>456</v>
      </c>
      <c r="X44631" s="1" t="s">
        <v>35</v>
      </c>
      <c r="Y44631" s="1" t="s">
        <v>3562</v>
      </c>
      <c r="Z44631" s="1" t="s">
        <v>37</v>
      </c>
    </row>
    <row r="44632" spans="1:26" x14ac:dyDescent="0.2">
      <c r="A44632" s="1" t="s">
        <v>74763</v>
      </c>
      <c r="B44632" s="1" t="s">
        <v>76509</v>
      </c>
      <c r="C44632" s="1" t="s">
        <v>76509</v>
      </c>
      <c r="D44632" s="1" t="s">
        <v>76550</v>
      </c>
      <c r="E44632" s="1" t="s">
        <v>76551</v>
      </c>
      <c r="F44632" s="1" t="s">
        <v>76552</v>
      </c>
      <c r="G44632" s="1" t="s">
        <v>41</v>
      </c>
      <c r="H44632" s="1" t="s">
        <v>32</v>
      </c>
      <c r="I44632">
        <v>9</v>
      </c>
      <c r="J44632">
        <v>103</v>
      </c>
      <c r="K44632" s="1" t="s">
        <v>33</v>
      </c>
      <c r="L44632">
        <v>9.8000000000000007</v>
      </c>
      <c r="M44632">
        <v>6.7</v>
      </c>
      <c r="N44632">
        <v>7.8</v>
      </c>
      <c r="O44632">
        <v>206</v>
      </c>
      <c r="P44632">
        <v>1.6E-2</v>
      </c>
      <c r="R44632">
        <v>0.251</v>
      </c>
      <c r="S44632">
        <v>0.27400000000000002</v>
      </c>
      <c r="T44632">
        <v>1E-3</v>
      </c>
      <c r="U44632">
        <v>2328</v>
      </c>
      <c r="V44632">
        <v>2328</v>
      </c>
      <c r="W44632" s="1" t="s">
        <v>456</v>
      </c>
      <c r="X44632" s="1" t="s">
        <v>35</v>
      </c>
      <c r="Y44632" s="1" t="s">
        <v>3562</v>
      </c>
      <c r="Z44632" s="1" t="s">
        <v>37</v>
      </c>
    </row>
    <row r="44633" spans="1:26" x14ac:dyDescent="0.2">
      <c r="A44633" s="1" t="s">
        <v>74763</v>
      </c>
      <c r="B44633" s="1" t="s">
        <v>76509</v>
      </c>
      <c r="C44633" s="1" t="s">
        <v>76509</v>
      </c>
      <c r="D44633" s="1" t="s">
        <v>76553</v>
      </c>
      <c r="E44633" s="1" t="s">
        <v>76554</v>
      </c>
      <c r="F44633" s="1" t="s">
        <v>76555</v>
      </c>
      <c r="G44633" s="1" t="s">
        <v>41</v>
      </c>
      <c r="H44633" s="1" t="s">
        <v>32</v>
      </c>
      <c r="I44633">
        <v>9</v>
      </c>
      <c r="J44633">
        <v>103</v>
      </c>
      <c r="K44633" s="1" t="s">
        <v>33</v>
      </c>
      <c r="L44633">
        <v>9.8000000000000007</v>
      </c>
      <c r="M44633">
        <v>6.7</v>
      </c>
      <c r="N44633">
        <v>7.8</v>
      </c>
      <c r="O44633">
        <v>206</v>
      </c>
      <c r="P44633">
        <v>1.6E-2</v>
      </c>
      <c r="R44633">
        <v>0.251</v>
      </c>
      <c r="S44633">
        <v>0.27400000000000002</v>
      </c>
      <c r="T44633">
        <v>1E-3</v>
      </c>
      <c r="U44633">
        <v>2259</v>
      </c>
      <c r="V44633">
        <v>2259</v>
      </c>
      <c r="W44633" s="1" t="s">
        <v>230</v>
      </c>
      <c r="X44633" s="1" t="s">
        <v>35</v>
      </c>
      <c r="Y44633" s="1" t="s">
        <v>3562</v>
      </c>
      <c r="Z44633" s="1" t="s">
        <v>37</v>
      </c>
    </row>
    <row r="44634" spans="1:26" x14ac:dyDescent="0.2">
      <c r="A44634" s="1" t="s">
        <v>74763</v>
      </c>
      <c r="B44634" s="1" t="s">
        <v>76509</v>
      </c>
      <c r="C44634" s="1" t="s">
        <v>76509</v>
      </c>
      <c r="D44634" s="1" t="s">
        <v>76556</v>
      </c>
      <c r="E44634" s="1" t="s">
        <v>76557</v>
      </c>
      <c r="F44634" s="1" t="s">
        <v>76558</v>
      </c>
      <c r="G44634" s="1" t="s">
        <v>41</v>
      </c>
      <c r="H44634" s="1" t="s">
        <v>32</v>
      </c>
      <c r="I44634">
        <v>9</v>
      </c>
      <c r="J44634">
        <v>103</v>
      </c>
      <c r="K44634" s="1" t="s">
        <v>33</v>
      </c>
      <c r="L44634">
        <v>9.8000000000000007</v>
      </c>
      <c r="M44634">
        <v>6.7</v>
      </c>
      <c r="N44634">
        <v>7.8</v>
      </c>
      <c r="O44634">
        <v>206</v>
      </c>
      <c r="P44634">
        <v>1.6E-2</v>
      </c>
      <c r="R44634">
        <v>0.251</v>
      </c>
      <c r="S44634">
        <v>0.27400000000000002</v>
      </c>
      <c r="T44634">
        <v>1E-3</v>
      </c>
      <c r="U44634">
        <v>2259</v>
      </c>
      <c r="V44634">
        <v>2259</v>
      </c>
      <c r="W44634" s="1" t="s">
        <v>456</v>
      </c>
      <c r="X44634" s="1" t="s">
        <v>35</v>
      </c>
      <c r="Y44634" s="1" t="s">
        <v>3562</v>
      </c>
      <c r="Z44634" s="1" t="s">
        <v>37</v>
      </c>
    </row>
    <row r="44635" spans="1:26" x14ac:dyDescent="0.2">
      <c r="A44635" s="1" t="s">
        <v>74763</v>
      </c>
      <c r="B44635" s="1" t="s">
        <v>76509</v>
      </c>
      <c r="C44635" s="1" t="s">
        <v>76509</v>
      </c>
      <c r="D44635" s="1" t="s">
        <v>76559</v>
      </c>
      <c r="E44635" s="1" t="s">
        <v>76560</v>
      </c>
      <c r="F44635" s="1" t="s">
        <v>76561</v>
      </c>
      <c r="G44635" s="1" t="s">
        <v>41</v>
      </c>
      <c r="H44635" s="1" t="s">
        <v>32</v>
      </c>
      <c r="I44635">
        <v>11</v>
      </c>
      <c r="J44635">
        <v>132</v>
      </c>
      <c r="K44635" s="1" t="s">
        <v>337</v>
      </c>
      <c r="L44635">
        <v>8.8000000000000007</v>
      </c>
      <c r="M44635">
        <v>6.9</v>
      </c>
      <c r="N44635">
        <v>7.6</v>
      </c>
      <c r="O44635">
        <v>199</v>
      </c>
      <c r="P44635">
        <v>0.19500000000000001</v>
      </c>
      <c r="R44635">
        <v>0.18099999999999999</v>
      </c>
      <c r="S44635">
        <v>0.21099999999999999</v>
      </c>
      <c r="T44635">
        <v>0</v>
      </c>
      <c r="U44635">
        <v>2181</v>
      </c>
      <c r="V44635">
        <v>2181</v>
      </c>
      <c r="W44635" s="1" t="s">
        <v>540</v>
      </c>
      <c r="X44635" s="1" t="s">
        <v>35</v>
      </c>
      <c r="Y44635" s="1" t="s">
        <v>3562</v>
      </c>
      <c r="Z44635" s="1" t="s">
        <v>37</v>
      </c>
    </row>
    <row r="44636" spans="1:26" x14ac:dyDescent="0.2">
      <c r="A44636" s="1" t="s">
        <v>74763</v>
      </c>
      <c r="B44636" s="1" t="s">
        <v>76509</v>
      </c>
      <c r="C44636" s="1" t="s">
        <v>76509</v>
      </c>
      <c r="D44636" s="1" t="s">
        <v>76562</v>
      </c>
      <c r="E44636" s="1" t="s">
        <v>76563</v>
      </c>
      <c r="F44636" s="1" t="s">
        <v>76564</v>
      </c>
      <c r="G44636" s="1" t="s">
        <v>41</v>
      </c>
      <c r="H44636" s="1" t="s">
        <v>32</v>
      </c>
      <c r="I44636">
        <v>11</v>
      </c>
      <c r="J44636">
        <v>132</v>
      </c>
      <c r="K44636" s="1" t="s">
        <v>33</v>
      </c>
      <c r="L44636">
        <v>8.9</v>
      </c>
      <c r="M44636">
        <v>6.4</v>
      </c>
      <c r="N44636">
        <v>7.3</v>
      </c>
      <c r="O44636">
        <v>192</v>
      </c>
      <c r="P44636">
        <v>0.28299999999999997</v>
      </c>
      <c r="R44636">
        <v>0.20200000000000001</v>
      </c>
      <c r="S44636">
        <v>0.25</v>
      </c>
      <c r="T44636">
        <v>0</v>
      </c>
      <c r="U44636">
        <v>2169</v>
      </c>
      <c r="V44636">
        <v>2169</v>
      </c>
      <c r="W44636" s="1" t="s">
        <v>540</v>
      </c>
      <c r="X44636" s="1" t="s">
        <v>35</v>
      </c>
      <c r="Y44636" s="1" t="s">
        <v>3562</v>
      </c>
      <c r="Z44636" s="1" t="s">
        <v>37</v>
      </c>
    </row>
    <row r="44637" spans="1:26" x14ac:dyDescent="0.2">
      <c r="A44637" s="1" t="s">
        <v>74763</v>
      </c>
      <c r="B44637" s="1" t="s">
        <v>76509</v>
      </c>
      <c r="C44637" s="1" t="s">
        <v>76509</v>
      </c>
      <c r="D44637" s="1" t="s">
        <v>76565</v>
      </c>
      <c r="E44637" s="1" t="s">
        <v>76566</v>
      </c>
      <c r="F44637" s="1" t="s">
        <v>76567</v>
      </c>
      <c r="G44637" s="1" t="s">
        <v>41</v>
      </c>
      <c r="H44637" s="1" t="s">
        <v>32</v>
      </c>
      <c r="I44637">
        <v>11</v>
      </c>
      <c r="J44637">
        <v>132</v>
      </c>
      <c r="K44637" s="1" t="s">
        <v>337</v>
      </c>
      <c r="L44637">
        <v>8.8000000000000007</v>
      </c>
      <c r="M44637">
        <v>6.9</v>
      </c>
      <c r="N44637">
        <v>7.6</v>
      </c>
      <c r="O44637">
        <v>199</v>
      </c>
      <c r="P44637">
        <v>0.19500000000000001</v>
      </c>
      <c r="R44637">
        <v>0.18099999999999999</v>
      </c>
      <c r="S44637">
        <v>0.21099999999999999</v>
      </c>
      <c r="T44637">
        <v>0</v>
      </c>
      <c r="U44637">
        <v>2231</v>
      </c>
      <c r="V44637">
        <v>2231</v>
      </c>
      <c r="W44637" s="1" t="s">
        <v>540</v>
      </c>
      <c r="X44637" s="1" t="s">
        <v>35</v>
      </c>
      <c r="Y44637" s="1" t="s">
        <v>3562</v>
      </c>
      <c r="Z44637" s="1" t="s">
        <v>37</v>
      </c>
    </row>
    <row r="44638" spans="1:26" x14ac:dyDescent="0.2">
      <c r="A44638" s="1" t="s">
        <v>74763</v>
      </c>
      <c r="B44638" s="1" t="s">
        <v>76509</v>
      </c>
      <c r="C44638" s="1" t="s">
        <v>76509</v>
      </c>
      <c r="D44638" s="1" t="s">
        <v>76568</v>
      </c>
      <c r="E44638" s="1" t="s">
        <v>76569</v>
      </c>
      <c r="F44638" s="1" t="s">
        <v>76570</v>
      </c>
      <c r="G44638" s="1" t="s">
        <v>41</v>
      </c>
      <c r="H44638" s="1" t="s">
        <v>32</v>
      </c>
      <c r="I44638">
        <v>11</v>
      </c>
      <c r="J44638">
        <v>132</v>
      </c>
      <c r="K44638" s="1" t="s">
        <v>33</v>
      </c>
      <c r="L44638">
        <v>8.9</v>
      </c>
      <c r="M44638">
        <v>6.4</v>
      </c>
      <c r="N44638">
        <v>7.3</v>
      </c>
      <c r="O44638">
        <v>192</v>
      </c>
      <c r="P44638">
        <v>0.28299999999999997</v>
      </c>
      <c r="R44638">
        <v>0.20200000000000001</v>
      </c>
      <c r="S44638">
        <v>0.25</v>
      </c>
      <c r="T44638">
        <v>0</v>
      </c>
      <c r="U44638">
        <v>2219</v>
      </c>
      <c r="V44638">
        <v>2219</v>
      </c>
      <c r="W44638" s="1" t="s">
        <v>540</v>
      </c>
      <c r="X44638" s="1" t="s">
        <v>35</v>
      </c>
      <c r="Y44638" s="1" t="s">
        <v>3562</v>
      </c>
      <c r="Z44638" s="1" t="s">
        <v>37</v>
      </c>
    </row>
    <row r="44639" spans="1:26" x14ac:dyDescent="0.2">
      <c r="A44639" s="1" t="s">
        <v>74763</v>
      </c>
      <c r="B44639" s="1" t="s">
        <v>76509</v>
      </c>
      <c r="C44639" s="1" t="s">
        <v>76509</v>
      </c>
      <c r="D44639" s="1" t="s">
        <v>76571</v>
      </c>
      <c r="E44639" s="1" t="s">
        <v>76572</v>
      </c>
      <c r="F44639" s="1" t="s">
        <v>76573</v>
      </c>
      <c r="G44639" s="1" t="s">
        <v>41</v>
      </c>
      <c r="H44639" s="1" t="s">
        <v>32</v>
      </c>
      <c r="I44639">
        <v>12</v>
      </c>
      <c r="J44639">
        <v>132</v>
      </c>
      <c r="K44639" s="1" t="s">
        <v>337</v>
      </c>
      <c r="L44639">
        <v>9.6999999999999993</v>
      </c>
      <c r="M44639">
        <v>7.5</v>
      </c>
      <c r="N44639">
        <v>8.3000000000000007</v>
      </c>
      <c r="O44639">
        <v>219</v>
      </c>
      <c r="P44639">
        <v>4.5999999999999999E-2</v>
      </c>
      <c r="R44639">
        <v>0.224</v>
      </c>
      <c r="S44639">
        <v>0.23899999999999999</v>
      </c>
      <c r="T44639">
        <v>0</v>
      </c>
      <c r="U44639">
        <v>2353</v>
      </c>
      <c r="V44639">
        <v>2353</v>
      </c>
      <c r="W44639" s="1" t="s">
        <v>540</v>
      </c>
      <c r="X44639" s="1" t="s">
        <v>35</v>
      </c>
      <c r="Y44639" s="1" t="s">
        <v>3562</v>
      </c>
      <c r="Z44639" s="1" t="s">
        <v>37</v>
      </c>
    </row>
    <row r="44640" spans="1:26" x14ac:dyDescent="0.2">
      <c r="A44640" s="1" t="s">
        <v>74763</v>
      </c>
      <c r="B44640" s="1" t="s">
        <v>76509</v>
      </c>
      <c r="C44640" s="1" t="s">
        <v>76509</v>
      </c>
      <c r="D44640" s="1" t="s">
        <v>76574</v>
      </c>
      <c r="E44640" s="1" t="s">
        <v>76575</v>
      </c>
      <c r="F44640" s="1" t="s">
        <v>76576</v>
      </c>
      <c r="G44640" s="1" t="s">
        <v>41</v>
      </c>
      <c r="H44640" s="1" t="s">
        <v>32</v>
      </c>
      <c r="I44640">
        <v>11</v>
      </c>
      <c r="J44640">
        <v>132</v>
      </c>
      <c r="K44640" s="1" t="s">
        <v>33</v>
      </c>
      <c r="L44640">
        <v>9.6</v>
      </c>
      <c r="M44640">
        <v>6.9</v>
      </c>
      <c r="N44640">
        <v>7.9</v>
      </c>
      <c r="O44640">
        <v>208</v>
      </c>
      <c r="P44640">
        <v>0.19800000000000001</v>
      </c>
      <c r="R44640">
        <v>0.20899999999999999</v>
      </c>
      <c r="S44640">
        <v>0.23499999999999999</v>
      </c>
      <c r="T44640">
        <v>0</v>
      </c>
      <c r="U44640">
        <v>2340</v>
      </c>
      <c r="V44640">
        <v>2340</v>
      </c>
      <c r="W44640" s="1" t="s">
        <v>540</v>
      </c>
      <c r="X44640" s="1" t="s">
        <v>35</v>
      </c>
      <c r="Y44640" s="1" t="s">
        <v>3562</v>
      </c>
      <c r="Z44640" s="1" t="s">
        <v>37</v>
      </c>
    </row>
    <row r="44641" spans="1:26" x14ac:dyDescent="0.2">
      <c r="A44641" s="1" t="s">
        <v>74763</v>
      </c>
      <c r="B44641" s="1" t="s">
        <v>76509</v>
      </c>
      <c r="C44641" s="1" t="s">
        <v>76509</v>
      </c>
      <c r="D44641" s="1" t="s">
        <v>76577</v>
      </c>
      <c r="E44641" s="1" t="s">
        <v>76578</v>
      </c>
      <c r="F44641" s="1" t="s">
        <v>76579</v>
      </c>
      <c r="G44641" s="1" t="s">
        <v>41</v>
      </c>
      <c r="H44641" s="1" t="s">
        <v>32</v>
      </c>
      <c r="I44641">
        <v>12</v>
      </c>
      <c r="J44641">
        <v>132</v>
      </c>
      <c r="K44641" s="1" t="s">
        <v>337</v>
      </c>
      <c r="L44641">
        <v>9.6999999999999993</v>
      </c>
      <c r="M44641">
        <v>7.5</v>
      </c>
      <c r="N44641">
        <v>8.3000000000000007</v>
      </c>
      <c r="O44641">
        <v>219</v>
      </c>
      <c r="P44641">
        <v>4.5999999999999999E-2</v>
      </c>
      <c r="R44641">
        <v>0.224</v>
      </c>
      <c r="S44641">
        <v>0.23899999999999999</v>
      </c>
      <c r="T44641">
        <v>0</v>
      </c>
      <c r="U44641">
        <v>2284</v>
      </c>
      <c r="V44641">
        <v>2284</v>
      </c>
      <c r="W44641" s="1" t="s">
        <v>76580</v>
      </c>
      <c r="X44641" s="1" t="s">
        <v>35</v>
      </c>
      <c r="Y44641" s="1" t="s">
        <v>3562</v>
      </c>
      <c r="Z44641" s="1" t="s">
        <v>37</v>
      </c>
    </row>
    <row r="44642" spans="1:26" x14ac:dyDescent="0.2">
      <c r="A44642" s="1" t="s">
        <v>74763</v>
      </c>
      <c r="B44642" s="1" t="s">
        <v>76509</v>
      </c>
      <c r="C44642" s="1" t="s">
        <v>76509</v>
      </c>
      <c r="D44642" s="1" t="s">
        <v>76581</v>
      </c>
      <c r="E44642" s="1" t="s">
        <v>76582</v>
      </c>
      <c r="F44642" s="1" t="s">
        <v>76579</v>
      </c>
      <c r="G44642" s="1" t="s">
        <v>41</v>
      </c>
      <c r="H44642" s="1" t="s">
        <v>32</v>
      </c>
      <c r="I44642">
        <v>12</v>
      </c>
      <c r="J44642">
        <v>132</v>
      </c>
      <c r="K44642" s="1" t="s">
        <v>337</v>
      </c>
      <c r="L44642">
        <v>9.6999999999999993</v>
      </c>
      <c r="M44642">
        <v>7.5</v>
      </c>
      <c r="N44642">
        <v>8.3000000000000007</v>
      </c>
      <c r="O44642">
        <v>219</v>
      </c>
      <c r="P44642">
        <v>4.5999999999999999E-2</v>
      </c>
      <c r="R44642">
        <v>0.224</v>
      </c>
      <c r="S44642">
        <v>0.23899999999999999</v>
      </c>
      <c r="T44642">
        <v>0</v>
      </c>
      <c r="U44642">
        <v>2284</v>
      </c>
      <c r="V44642">
        <v>2284</v>
      </c>
      <c r="W44642" s="1" t="s">
        <v>230</v>
      </c>
      <c r="X44642" s="1" t="s">
        <v>35</v>
      </c>
      <c r="Y44642" s="1" t="s">
        <v>3562</v>
      </c>
      <c r="Z44642" s="1" t="s">
        <v>37</v>
      </c>
    </row>
    <row r="44643" spans="1:26" x14ac:dyDescent="0.2">
      <c r="A44643" s="1" t="s">
        <v>74763</v>
      </c>
      <c r="B44643" s="1" t="s">
        <v>76509</v>
      </c>
      <c r="C44643" s="1" t="s">
        <v>76509</v>
      </c>
      <c r="D44643" s="1" t="s">
        <v>76583</v>
      </c>
      <c r="E44643" s="1" t="s">
        <v>76584</v>
      </c>
      <c r="F44643" s="1" t="s">
        <v>76585</v>
      </c>
      <c r="G44643" s="1" t="s">
        <v>41</v>
      </c>
      <c r="H44643" s="1" t="s">
        <v>32</v>
      </c>
      <c r="I44643">
        <v>11</v>
      </c>
      <c r="J44643">
        <v>132</v>
      </c>
      <c r="K44643" s="1" t="s">
        <v>33</v>
      </c>
      <c r="L44643">
        <v>9.6</v>
      </c>
      <c r="M44643">
        <v>6.9</v>
      </c>
      <c r="N44643">
        <v>7.9</v>
      </c>
      <c r="O44643">
        <v>208</v>
      </c>
      <c r="P44643">
        <v>0.19800000000000001</v>
      </c>
      <c r="R44643">
        <v>0.20899999999999999</v>
      </c>
      <c r="S44643">
        <v>0.23499999999999999</v>
      </c>
      <c r="T44643">
        <v>0</v>
      </c>
      <c r="U44643">
        <v>2271</v>
      </c>
      <c r="V44643">
        <v>2271</v>
      </c>
      <c r="W44643" s="1" t="s">
        <v>540</v>
      </c>
      <c r="X44643" s="1" t="s">
        <v>35</v>
      </c>
      <c r="Y44643" s="1" t="s">
        <v>3562</v>
      </c>
      <c r="Z44643" s="1" t="s">
        <v>37</v>
      </c>
    </row>
    <row r="44644" spans="1:26" x14ac:dyDescent="0.2">
      <c r="A44644" s="1" t="s">
        <v>74763</v>
      </c>
      <c r="B44644" s="1" t="s">
        <v>76509</v>
      </c>
      <c r="C44644" s="1" t="s">
        <v>76509</v>
      </c>
      <c r="D44644" s="1" t="s">
        <v>76586</v>
      </c>
      <c r="E44644" s="1" t="s">
        <v>76587</v>
      </c>
      <c r="F44644" s="1" t="s">
        <v>76585</v>
      </c>
      <c r="G44644" s="1" t="s">
        <v>41</v>
      </c>
      <c r="H44644" s="1" t="s">
        <v>32</v>
      </c>
      <c r="I44644">
        <v>11</v>
      </c>
      <c r="J44644">
        <v>132</v>
      </c>
      <c r="K44644" s="1" t="s">
        <v>33</v>
      </c>
      <c r="L44644">
        <v>9.6</v>
      </c>
      <c r="M44644">
        <v>6.9</v>
      </c>
      <c r="N44644">
        <v>7.9</v>
      </c>
      <c r="O44644">
        <v>208</v>
      </c>
      <c r="P44644">
        <v>0.19800000000000001</v>
      </c>
      <c r="R44644">
        <v>0.20899999999999999</v>
      </c>
      <c r="S44644">
        <v>0.23499999999999999</v>
      </c>
      <c r="T44644">
        <v>0</v>
      </c>
      <c r="U44644">
        <v>2271</v>
      </c>
      <c r="V44644">
        <v>2271</v>
      </c>
      <c r="W44644" s="1" t="s">
        <v>230</v>
      </c>
      <c r="X44644" s="1" t="s">
        <v>35</v>
      </c>
      <c r="Y44644" s="1" t="s">
        <v>3562</v>
      </c>
      <c r="Z44644" s="1" t="s">
        <v>37</v>
      </c>
    </row>
    <row r="44645" spans="1:26" x14ac:dyDescent="0.2">
      <c r="A44645" s="1" t="s">
        <v>74763</v>
      </c>
      <c r="B44645" s="1" t="s">
        <v>76588</v>
      </c>
      <c r="C44645" s="1" t="s">
        <v>76588</v>
      </c>
      <c r="D44645" s="1" t="s">
        <v>76589</v>
      </c>
      <c r="E44645" s="1" t="s">
        <v>76590</v>
      </c>
      <c r="F44645" s="1" t="s">
        <v>76591</v>
      </c>
      <c r="G44645" s="1" t="s">
        <v>31</v>
      </c>
      <c r="H44645" s="1" t="s">
        <v>32</v>
      </c>
      <c r="I44645">
        <v>7</v>
      </c>
      <c r="J44645">
        <v>90</v>
      </c>
      <c r="K44645" s="1" t="s">
        <v>337</v>
      </c>
      <c r="L44645">
        <v>8.1999999999999993</v>
      </c>
      <c r="M44645">
        <v>5.3</v>
      </c>
      <c r="N44645">
        <v>6.4</v>
      </c>
      <c r="O44645">
        <v>148</v>
      </c>
      <c r="P44645">
        <v>0.42</v>
      </c>
      <c r="Q44645">
        <v>5.8999999999999997E-2</v>
      </c>
      <c r="R44645">
        <v>2.3E-2</v>
      </c>
      <c r="T44645">
        <v>2E-3</v>
      </c>
      <c r="U44645">
        <v>1463</v>
      </c>
      <c r="V44645">
        <v>1463</v>
      </c>
      <c r="W44645" s="1" t="s">
        <v>34</v>
      </c>
      <c r="X44645" s="1" t="s">
        <v>35</v>
      </c>
      <c r="Y44645" s="1" t="s">
        <v>36</v>
      </c>
      <c r="Z44645" s="1" t="s">
        <v>37</v>
      </c>
    </row>
    <row r="44646" spans="1:26" x14ac:dyDescent="0.2">
      <c r="A44646" s="1" t="s">
        <v>74763</v>
      </c>
      <c r="B44646" s="1" t="s">
        <v>76588</v>
      </c>
      <c r="C44646" s="1" t="s">
        <v>76588</v>
      </c>
      <c r="D44646" s="1" t="s">
        <v>76592</v>
      </c>
      <c r="E44646" s="1" t="s">
        <v>76593</v>
      </c>
      <c r="F44646" s="1" t="s">
        <v>76594</v>
      </c>
      <c r="G44646" s="1" t="s">
        <v>31</v>
      </c>
      <c r="H44646" s="1" t="s">
        <v>32</v>
      </c>
      <c r="I44646">
        <v>7</v>
      </c>
      <c r="J44646">
        <v>90</v>
      </c>
      <c r="K44646" s="1" t="s">
        <v>33</v>
      </c>
      <c r="L44646">
        <v>8.1</v>
      </c>
      <c r="M44646">
        <v>5.0999999999999996</v>
      </c>
      <c r="N44646">
        <v>6.3</v>
      </c>
      <c r="O44646">
        <v>145</v>
      </c>
      <c r="P44646">
        <v>0.39300000000000002</v>
      </c>
      <c r="Q44646">
        <v>3.5999999999999997E-2</v>
      </c>
      <c r="R44646">
        <v>0.03</v>
      </c>
      <c r="T44646">
        <v>2E-3</v>
      </c>
      <c r="U44646">
        <v>1440</v>
      </c>
      <c r="V44646">
        <v>1440</v>
      </c>
      <c r="W44646" s="1" t="s">
        <v>34</v>
      </c>
      <c r="X44646" s="1" t="s">
        <v>35</v>
      </c>
      <c r="Y44646" s="1" t="s">
        <v>36</v>
      </c>
      <c r="Z44646" s="1" t="s">
        <v>37</v>
      </c>
    </row>
    <row r="44647" spans="1:26" x14ac:dyDescent="0.2">
      <c r="A44647" s="1" t="s">
        <v>74763</v>
      </c>
      <c r="B44647" s="1" t="s">
        <v>76588</v>
      </c>
      <c r="C44647" s="1" t="s">
        <v>76588</v>
      </c>
      <c r="D44647" s="1" t="s">
        <v>76595</v>
      </c>
      <c r="E44647" s="1" t="s">
        <v>76596</v>
      </c>
      <c r="F44647" s="1" t="s">
        <v>76597</v>
      </c>
      <c r="G44647" s="1" t="s">
        <v>41</v>
      </c>
      <c r="H44647" s="1" t="s">
        <v>32</v>
      </c>
      <c r="I44647">
        <v>6</v>
      </c>
      <c r="J44647">
        <v>77</v>
      </c>
      <c r="K44647" s="1" t="s">
        <v>337</v>
      </c>
      <c r="L44647">
        <v>5.5</v>
      </c>
      <c r="M44647">
        <v>4.0999999999999996</v>
      </c>
      <c r="N44647">
        <v>4.5999999999999996</v>
      </c>
      <c r="O44647">
        <v>120</v>
      </c>
      <c r="P44647">
        <v>0.182</v>
      </c>
      <c r="R44647">
        <v>0.152</v>
      </c>
      <c r="S44647">
        <v>0.188</v>
      </c>
      <c r="T44647">
        <v>0</v>
      </c>
      <c r="U44647">
        <v>1530</v>
      </c>
      <c r="V44647">
        <v>1530</v>
      </c>
      <c r="W44647" s="1" t="s">
        <v>456</v>
      </c>
      <c r="X44647" s="1" t="s">
        <v>35</v>
      </c>
      <c r="Y44647" s="1" t="s">
        <v>42</v>
      </c>
      <c r="Z44647" s="1" t="s">
        <v>37</v>
      </c>
    </row>
    <row r="44648" spans="1:26" x14ac:dyDescent="0.2">
      <c r="A44648" s="1" t="s">
        <v>74763</v>
      </c>
      <c r="B44648" s="1" t="s">
        <v>76588</v>
      </c>
      <c r="C44648" s="1" t="s">
        <v>76588</v>
      </c>
      <c r="D44648" s="1" t="s">
        <v>76598</v>
      </c>
      <c r="E44648" s="1" t="s">
        <v>76599</v>
      </c>
      <c r="F44648" s="1" t="s">
        <v>76600</v>
      </c>
      <c r="G44648" s="1" t="s">
        <v>41</v>
      </c>
      <c r="H44648" s="1" t="s">
        <v>32</v>
      </c>
      <c r="I44648">
        <v>5</v>
      </c>
      <c r="J44648">
        <v>77</v>
      </c>
      <c r="K44648" s="1" t="s">
        <v>33</v>
      </c>
      <c r="L44648">
        <v>5.2</v>
      </c>
      <c r="M44648">
        <v>3.6</v>
      </c>
      <c r="N44648">
        <v>4.0999999999999996</v>
      </c>
      <c r="O44648">
        <v>109</v>
      </c>
      <c r="P44648">
        <v>0.16800000000000001</v>
      </c>
      <c r="R44648">
        <v>0.104</v>
      </c>
      <c r="S44648">
        <v>0.13600000000000001</v>
      </c>
      <c r="T44648">
        <v>0</v>
      </c>
      <c r="U44648">
        <v>1505</v>
      </c>
      <c r="V44648">
        <v>1505</v>
      </c>
      <c r="W44648" s="1" t="s">
        <v>34</v>
      </c>
      <c r="X44648" s="1" t="s">
        <v>35</v>
      </c>
      <c r="Y44648" s="1" t="s">
        <v>42</v>
      </c>
      <c r="Z44648" s="1" t="s">
        <v>37</v>
      </c>
    </row>
    <row r="44649" spans="1:26" x14ac:dyDescent="0.2">
      <c r="A44649" s="1" t="s">
        <v>74763</v>
      </c>
      <c r="B44649" s="1" t="s">
        <v>76588</v>
      </c>
      <c r="C44649" s="1" t="s">
        <v>76588</v>
      </c>
      <c r="D44649" s="1" t="s">
        <v>76601</v>
      </c>
      <c r="E44649" s="1" t="s">
        <v>76602</v>
      </c>
      <c r="F44649" s="1" t="s">
        <v>76603</v>
      </c>
      <c r="G44649" s="1" t="s">
        <v>41</v>
      </c>
      <c r="H44649" s="1" t="s">
        <v>32</v>
      </c>
      <c r="I44649">
        <v>5</v>
      </c>
      <c r="J44649">
        <v>77</v>
      </c>
      <c r="K44649" s="1" t="s">
        <v>33</v>
      </c>
      <c r="L44649">
        <v>5.2</v>
      </c>
      <c r="M44649">
        <v>3.8</v>
      </c>
      <c r="N44649">
        <v>4.3</v>
      </c>
      <c r="O44649">
        <v>114</v>
      </c>
      <c r="P44649">
        <v>0.17299999999999999</v>
      </c>
      <c r="R44649">
        <v>0.11</v>
      </c>
      <c r="S44649">
        <v>0.13800000000000001</v>
      </c>
      <c r="T44649">
        <v>0</v>
      </c>
      <c r="U44649">
        <v>1499</v>
      </c>
      <c r="V44649">
        <v>1499</v>
      </c>
      <c r="W44649" s="1" t="s">
        <v>34</v>
      </c>
      <c r="X44649" s="1" t="s">
        <v>35</v>
      </c>
      <c r="Y44649" s="1" t="s">
        <v>42</v>
      </c>
      <c r="Z44649" s="1" t="s">
        <v>37</v>
      </c>
    </row>
    <row r="44650" spans="1:26" x14ac:dyDescent="0.2">
      <c r="A44650" s="1" t="s">
        <v>74763</v>
      </c>
      <c r="B44650" s="1" t="s">
        <v>76588</v>
      </c>
      <c r="C44650" s="1" t="s">
        <v>76588</v>
      </c>
      <c r="D44650" s="1" t="s">
        <v>76604</v>
      </c>
      <c r="E44650" s="1" t="s">
        <v>76605</v>
      </c>
      <c r="F44650" s="1" t="s">
        <v>76606</v>
      </c>
      <c r="G44650" s="1" t="s">
        <v>41</v>
      </c>
      <c r="H44650" s="1" t="s">
        <v>32</v>
      </c>
      <c r="I44650">
        <v>8</v>
      </c>
      <c r="J44650">
        <v>103</v>
      </c>
      <c r="K44650" s="1" t="s">
        <v>291</v>
      </c>
      <c r="L44650">
        <v>6.3</v>
      </c>
      <c r="M44650">
        <v>4.5</v>
      </c>
      <c r="N44650">
        <v>5.2</v>
      </c>
      <c r="O44650">
        <v>135</v>
      </c>
      <c r="P44650">
        <v>0.128</v>
      </c>
      <c r="R44650">
        <v>0.122</v>
      </c>
      <c r="S44650">
        <v>0.13800000000000001</v>
      </c>
      <c r="T44650">
        <v>0</v>
      </c>
      <c r="U44650">
        <v>1560</v>
      </c>
      <c r="V44650">
        <v>1560</v>
      </c>
      <c r="W44650" s="1" t="s">
        <v>34</v>
      </c>
      <c r="X44650" s="1" t="s">
        <v>35</v>
      </c>
      <c r="Y44650" s="1" t="s">
        <v>42</v>
      </c>
      <c r="Z44650" s="1" t="s">
        <v>37</v>
      </c>
    </row>
    <row r="44651" spans="1:26" x14ac:dyDescent="0.2">
      <c r="A44651" s="1" t="s">
        <v>74763</v>
      </c>
      <c r="B44651" s="1" t="s">
        <v>76588</v>
      </c>
      <c r="C44651" s="1" t="s">
        <v>76588</v>
      </c>
      <c r="D44651" s="1" t="s">
        <v>76607</v>
      </c>
      <c r="E44651" s="1" t="s">
        <v>76608</v>
      </c>
      <c r="F44651" s="1" t="s">
        <v>76609</v>
      </c>
      <c r="G44651" s="1" t="s">
        <v>41</v>
      </c>
      <c r="H44651" s="1" t="s">
        <v>32</v>
      </c>
      <c r="I44651">
        <v>7</v>
      </c>
      <c r="J44651">
        <v>103</v>
      </c>
      <c r="K44651" s="1" t="s">
        <v>33</v>
      </c>
      <c r="L44651">
        <v>5.6</v>
      </c>
      <c r="M44651">
        <v>4</v>
      </c>
      <c r="N44651">
        <v>4.5999999999999996</v>
      </c>
      <c r="O44651">
        <v>119</v>
      </c>
      <c r="P44651">
        <v>0.19700000000000001</v>
      </c>
      <c r="R44651">
        <v>9.4E-2</v>
      </c>
      <c r="S44651">
        <v>0.125</v>
      </c>
      <c r="T44651">
        <v>0</v>
      </c>
      <c r="U44651">
        <v>1532</v>
      </c>
      <c r="V44651">
        <v>1532</v>
      </c>
      <c r="W44651" s="1" t="s">
        <v>34</v>
      </c>
      <c r="X44651" s="1" t="s">
        <v>35</v>
      </c>
      <c r="Y44651" s="1" t="s">
        <v>42</v>
      </c>
      <c r="Z44651" s="1" t="s">
        <v>37</v>
      </c>
    </row>
    <row r="44652" spans="1:26" x14ac:dyDescent="0.2">
      <c r="A44652" s="1" t="s">
        <v>74763</v>
      </c>
      <c r="B44652" s="1" t="s">
        <v>76588</v>
      </c>
      <c r="C44652" s="1" t="s">
        <v>76588</v>
      </c>
      <c r="D44652" s="1" t="s">
        <v>76610</v>
      </c>
      <c r="E44652" s="1" t="s">
        <v>76611</v>
      </c>
      <c r="F44652" s="1" t="s">
        <v>76612</v>
      </c>
      <c r="G44652" s="1" t="s">
        <v>41</v>
      </c>
      <c r="H44652" s="1" t="s">
        <v>32</v>
      </c>
      <c r="I44652">
        <v>8</v>
      </c>
      <c r="J44652">
        <v>103</v>
      </c>
      <c r="K44652" s="1" t="s">
        <v>33</v>
      </c>
      <c r="L44652">
        <v>6.4</v>
      </c>
      <c r="M44652">
        <v>4.5999999999999996</v>
      </c>
      <c r="N44652">
        <v>5.3</v>
      </c>
      <c r="O44652">
        <v>137</v>
      </c>
      <c r="P44652">
        <v>0.25800000000000001</v>
      </c>
      <c r="R44652">
        <v>0.113</v>
      </c>
      <c r="S44652">
        <v>0.13700000000000001</v>
      </c>
      <c r="T44652">
        <v>0</v>
      </c>
      <c r="U44652">
        <v>1637</v>
      </c>
      <c r="V44652">
        <v>1637</v>
      </c>
      <c r="W44652" s="1" t="s">
        <v>456</v>
      </c>
      <c r="X44652" s="1" t="s">
        <v>35</v>
      </c>
      <c r="Y44652" s="1" t="s">
        <v>42</v>
      </c>
      <c r="Z44652" s="1" t="s">
        <v>37</v>
      </c>
    </row>
    <row r="44653" spans="1:26" x14ac:dyDescent="0.2">
      <c r="A44653" s="1" t="s">
        <v>74763</v>
      </c>
      <c r="B44653" s="1" t="s">
        <v>76588</v>
      </c>
      <c r="C44653" s="1" t="s">
        <v>76588</v>
      </c>
      <c r="D44653" s="1" t="s">
        <v>76613</v>
      </c>
      <c r="E44653" s="1" t="s">
        <v>76614</v>
      </c>
      <c r="F44653" s="1" t="s">
        <v>76615</v>
      </c>
      <c r="G44653" s="1" t="s">
        <v>41</v>
      </c>
      <c r="H44653" s="1" t="s">
        <v>32</v>
      </c>
      <c r="I44653">
        <v>10</v>
      </c>
      <c r="J44653">
        <v>130</v>
      </c>
      <c r="K44653" s="1" t="s">
        <v>291</v>
      </c>
      <c r="L44653">
        <v>6.2</v>
      </c>
      <c r="M44653">
        <v>4.5999999999999996</v>
      </c>
      <c r="N44653">
        <v>5.2</v>
      </c>
      <c r="O44653">
        <v>136</v>
      </c>
      <c r="P44653">
        <v>0.10199999999999999</v>
      </c>
      <c r="R44653">
        <v>0.152</v>
      </c>
      <c r="S44653">
        <v>0.17</v>
      </c>
      <c r="T44653">
        <v>0</v>
      </c>
      <c r="U44653">
        <v>1559</v>
      </c>
      <c r="V44653">
        <v>1559</v>
      </c>
      <c r="W44653" s="1" t="s">
        <v>540</v>
      </c>
      <c r="X44653" s="1" t="s">
        <v>35</v>
      </c>
      <c r="Y44653" s="1" t="s">
        <v>42</v>
      </c>
      <c r="Z44653" s="1" t="s">
        <v>37</v>
      </c>
    </row>
    <row r="44654" spans="1:26" x14ac:dyDescent="0.2">
      <c r="A44654" s="1" t="s">
        <v>74763</v>
      </c>
      <c r="B44654" s="1" t="s">
        <v>76588</v>
      </c>
      <c r="C44654" s="1" t="s">
        <v>76588</v>
      </c>
      <c r="D44654" s="1" t="s">
        <v>76616</v>
      </c>
      <c r="E44654" s="1" t="s">
        <v>76617</v>
      </c>
      <c r="F44654" s="1" t="s">
        <v>76618</v>
      </c>
      <c r="G44654" s="1" t="s">
        <v>41</v>
      </c>
      <c r="H44654" s="1" t="s">
        <v>32</v>
      </c>
      <c r="I44654">
        <v>9</v>
      </c>
      <c r="J44654">
        <v>130</v>
      </c>
      <c r="K44654" s="1" t="s">
        <v>33</v>
      </c>
      <c r="L44654">
        <v>5.4</v>
      </c>
      <c r="M44654">
        <v>4.0999999999999996</v>
      </c>
      <c r="N44654">
        <v>4.5999999999999996</v>
      </c>
      <c r="O44654">
        <v>120</v>
      </c>
      <c r="P44654">
        <v>0.27300000000000002</v>
      </c>
      <c r="R44654">
        <v>0.14299999999999999</v>
      </c>
      <c r="S44654">
        <v>0.18099999999999999</v>
      </c>
      <c r="T44654">
        <v>0</v>
      </c>
      <c r="U44654">
        <v>1534</v>
      </c>
      <c r="V44654">
        <v>1534</v>
      </c>
      <c r="W44654" s="1" t="s">
        <v>540</v>
      </c>
      <c r="X44654" s="1" t="s">
        <v>35</v>
      </c>
      <c r="Y44654" s="1" t="s">
        <v>42</v>
      </c>
      <c r="Z44654" s="1" t="s">
        <v>37</v>
      </c>
    </row>
    <row r="44655" spans="1:26" x14ac:dyDescent="0.2">
      <c r="A44655" s="1" t="s">
        <v>74763</v>
      </c>
      <c r="B44655" s="1" t="s">
        <v>76588</v>
      </c>
      <c r="C44655" s="1" t="s">
        <v>76588</v>
      </c>
      <c r="D44655" s="1" t="s">
        <v>76619</v>
      </c>
      <c r="E44655" s="1" t="s">
        <v>76620</v>
      </c>
      <c r="F44655" s="1" t="s">
        <v>76621</v>
      </c>
      <c r="G44655" s="1" t="s">
        <v>41</v>
      </c>
      <c r="H44655" s="1" t="s">
        <v>32</v>
      </c>
      <c r="I44655">
        <v>10</v>
      </c>
      <c r="J44655">
        <v>130</v>
      </c>
      <c r="K44655" s="1" t="s">
        <v>291</v>
      </c>
      <c r="L44655">
        <v>6.7</v>
      </c>
      <c r="M44655">
        <v>5</v>
      </c>
      <c r="N44655">
        <v>5.6</v>
      </c>
      <c r="O44655">
        <v>147</v>
      </c>
      <c r="P44655">
        <v>0.10199999999999999</v>
      </c>
      <c r="R44655">
        <v>0.152</v>
      </c>
      <c r="S44655">
        <v>0.17</v>
      </c>
      <c r="T44655">
        <v>0</v>
      </c>
      <c r="U44655">
        <v>1650</v>
      </c>
      <c r="V44655">
        <v>1650</v>
      </c>
      <c r="W44655" s="1" t="s">
        <v>540</v>
      </c>
      <c r="X44655" s="1" t="s">
        <v>35</v>
      </c>
      <c r="Y44655" s="1" t="s">
        <v>42</v>
      </c>
      <c r="Z44655" s="1" t="s">
        <v>37</v>
      </c>
    </row>
    <row r="44656" spans="1:26" x14ac:dyDescent="0.2">
      <c r="A44656" s="1" t="s">
        <v>74763</v>
      </c>
      <c r="B44656" s="1" t="s">
        <v>76588</v>
      </c>
      <c r="C44656" s="1" t="s">
        <v>76588</v>
      </c>
      <c r="D44656" s="1" t="s">
        <v>76622</v>
      </c>
      <c r="E44656" s="1" t="s">
        <v>76623</v>
      </c>
      <c r="F44656" s="1" t="s">
        <v>76624</v>
      </c>
      <c r="G44656" s="1" t="s">
        <v>31</v>
      </c>
      <c r="H44656" s="1" t="s">
        <v>32</v>
      </c>
      <c r="I44656">
        <v>7</v>
      </c>
      <c r="J44656">
        <v>90</v>
      </c>
      <c r="K44656" s="1" t="s">
        <v>337</v>
      </c>
      <c r="L44656">
        <v>8.1999999999999993</v>
      </c>
      <c r="M44656">
        <v>5.3</v>
      </c>
      <c r="N44656">
        <v>6.4</v>
      </c>
      <c r="O44656">
        <v>148</v>
      </c>
      <c r="P44656">
        <v>0.42</v>
      </c>
      <c r="Q44656">
        <v>5.8999999999999997E-2</v>
      </c>
      <c r="R44656">
        <v>2.3E-2</v>
      </c>
      <c r="T44656">
        <v>2E-3</v>
      </c>
      <c r="U44656">
        <v>1497</v>
      </c>
      <c r="V44656">
        <v>1497</v>
      </c>
      <c r="W44656" s="1" t="s">
        <v>34</v>
      </c>
      <c r="X44656" s="1" t="s">
        <v>35</v>
      </c>
      <c r="Y44656" s="1" t="s">
        <v>36</v>
      </c>
      <c r="Z44656" s="1" t="s">
        <v>37</v>
      </c>
    </row>
    <row r="44657" spans="1:26" x14ac:dyDescent="0.2">
      <c r="A44657" s="1" t="s">
        <v>74763</v>
      </c>
      <c r="B44657" s="1" t="s">
        <v>76588</v>
      </c>
      <c r="C44657" s="1" t="s">
        <v>76588</v>
      </c>
      <c r="D44657" s="1" t="s">
        <v>76625</v>
      </c>
      <c r="E44657" s="1" t="s">
        <v>76626</v>
      </c>
      <c r="F44657" s="1" t="s">
        <v>76627</v>
      </c>
      <c r="G44657" s="1" t="s">
        <v>31</v>
      </c>
      <c r="H44657" s="1" t="s">
        <v>32</v>
      </c>
      <c r="I44657">
        <v>7</v>
      </c>
      <c r="J44657">
        <v>90</v>
      </c>
      <c r="K44657" s="1" t="s">
        <v>33</v>
      </c>
      <c r="L44657">
        <v>8.1</v>
      </c>
      <c r="M44657">
        <v>5.0999999999999996</v>
      </c>
      <c r="N44657">
        <v>6.4</v>
      </c>
      <c r="O44657">
        <v>149</v>
      </c>
      <c r="P44657">
        <v>0.39300000000000002</v>
      </c>
      <c r="Q44657">
        <v>3.5999999999999997E-2</v>
      </c>
      <c r="R44657">
        <v>0.03</v>
      </c>
      <c r="T44657">
        <v>2E-3</v>
      </c>
      <c r="U44657">
        <v>1473</v>
      </c>
      <c r="V44657">
        <v>1473</v>
      </c>
      <c r="W44657" s="1" t="s">
        <v>34</v>
      </c>
      <c r="X44657" s="1" t="s">
        <v>35</v>
      </c>
      <c r="Y44657" s="1" t="s">
        <v>36</v>
      </c>
      <c r="Z44657" s="1" t="s">
        <v>37</v>
      </c>
    </row>
    <row r="44658" spans="1:26" x14ac:dyDescent="0.2">
      <c r="A44658" s="1" t="s">
        <v>74763</v>
      </c>
      <c r="B44658" s="1" t="s">
        <v>76588</v>
      </c>
      <c r="C44658" s="1" t="s">
        <v>76588</v>
      </c>
      <c r="D44658" s="1" t="s">
        <v>76628</v>
      </c>
      <c r="E44658" s="1" t="s">
        <v>76629</v>
      </c>
      <c r="F44658" s="1" t="s">
        <v>76630</v>
      </c>
      <c r="G44658" s="1" t="s">
        <v>41</v>
      </c>
      <c r="H44658" s="1" t="s">
        <v>32</v>
      </c>
      <c r="I44658">
        <v>5</v>
      </c>
      <c r="J44658">
        <v>77</v>
      </c>
      <c r="K44658" s="1" t="s">
        <v>33</v>
      </c>
      <c r="L44658">
        <v>5.2</v>
      </c>
      <c r="M44658">
        <v>3.8</v>
      </c>
      <c r="N44658">
        <v>4.3</v>
      </c>
      <c r="O44658">
        <v>113</v>
      </c>
      <c r="P44658">
        <v>0.16800000000000001</v>
      </c>
      <c r="R44658">
        <v>0.104</v>
      </c>
      <c r="S44658">
        <v>0.13600000000000001</v>
      </c>
      <c r="T44658">
        <v>0</v>
      </c>
      <c r="U44658">
        <v>1547</v>
      </c>
      <c r="V44658">
        <v>1547</v>
      </c>
      <c r="W44658" s="1" t="s">
        <v>34</v>
      </c>
      <c r="X44658" s="1" t="s">
        <v>35</v>
      </c>
      <c r="Y44658" s="1" t="s">
        <v>36</v>
      </c>
      <c r="Z44658" s="1" t="s">
        <v>37</v>
      </c>
    </row>
    <row r="44659" spans="1:26" x14ac:dyDescent="0.2">
      <c r="A44659" s="1" t="s">
        <v>74763</v>
      </c>
      <c r="B44659" s="1" t="s">
        <v>76588</v>
      </c>
      <c r="C44659" s="1" t="s">
        <v>76588</v>
      </c>
      <c r="D44659" s="1" t="s">
        <v>76631</v>
      </c>
      <c r="E44659" s="1" t="s">
        <v>76632</v>
      </c>
      <c r="F44659" s="1" t="s">
        <v>76633</v>
      </c>
      <c r="G44659" s="1" t="s">
        <v>41</v>
      </c>
      <c r="H44659" s="1" t="s">
        <v>32</v>
      </c>
      <c r="I44659">
        <v>5</v>
      </c>
      <c r="J44659">
        <v>77</v>
      </c>
      <c r="K44659" s="1" t="s">
        <v>33</v>
      </c>
      <c r="L44659">
        <v>5.3</v>
      </c>
      <c r="M44659">
        <v>4</v>
      </c>
      <c r="N44659">
        <v>4.4000000000000004</v>
      </c>
      <c r="O44659">
        <v>116</v>
      </c>
      <c r="P44659">
        <v>0.17299999999999999</v>
      </c>
      <c r="R44659">
        <v>0.11</v>
      </c>
      <c r="S44659">
        <v>0.13800000000000001</v>
      </c>
      <c r="T44659">
        <v>0</v>
      </c>
      <c r="U44659">
        <v>1543</v>
      </c>
      <c r="V44659">
        <v>1543</v>
      </c>
      <c r="W44659" s="1" t="s">
        <v>34</v>
      </c>
      <c r="X44659" s="1" t="s">
        <v>35</v>
      </c>
      <c r="Y44659" s="1" t="s">
        <v>36</v>
      </c>
      <c r="Z44659" s="1" t="s">
        <v>37</v>
      </c>
    </row>
    <row r="44660" spans="1:26" x14ac:dyDescent="0.2">
      <c r="A44660" s="1" t="s">
        <v>74763</v>
      </c>
      <c r="B44660" s="1" t="s">
        <v>76588</v>
      </c>
      <c r="C44660" s="1" t="s">
        <v>76588</v>
      </c>
      <c r="D44660" s="1" t="s">
        <v>76634</v>
      </c>
      <c r="E44660" s="1" t="s">
        <v>76635</v>
      </c>
      <c r="F44660" s="1" t="s">
        <v>76636</v>
      </c>
      <c r="G44660" s="1" t="s">
        <v>41</v>
      </c>
      <c r="H44660" s="1" t="s">
        <v>32</v>
      </c>
      <c r="I44660">
        <v>8</v>
      </c>
      <c r="J44660">
        <v>103</v>
      </c>
      <c r="K44660" s="1" t="s">
        <v>291</v>
      </c>
      <c r="L44660">
        <v>6.3</v>
      </c>
      <c r="M44660">
        <v>4.5</v>
      </c>
      <c r="N44660">
        <v>5.2</v>
      </c>
      <c r="O44660">
        <v>135</v>
      </c>
      <c r="P44660">
        <v>0.128</v>
      </c>
      <c r="R44660">
        <v>0.122</v>
      </c>
      <c r="S44660">
        <v>0.13800000000000001</v>
      </c>
      <c r="T44660">
        <v>0</v>
      </c>
      <c r="U44660">
        <v>1601</v>
      </c>
      <c r="V44660">
        <v>1601</v>
      </c>
      <c r="W44660" s="1" t="s">
        <v>34</v>
      </c>
      <c r="X44660" s="1" t="s">
        <v>35</v>
      </c>
      <c r="Y44660" s="1" t="s">
        <v>36</v>
      </c>
      <c r="Z44660" s="1" t="s">
        <v>37</v>
      </c>
    </row>
    <row r="44661" spans="1:26" x14ac:dyDescent="0.2">
      <c r="A44661" s="1" t="s">
        <v>74763</v>
      </c>
      <c r="B44661" s="1" t="s">
        <v>76588</v>
      </c>
      <c r="C44661" s="1" t="s">
        <v>76588</v>
      </c>
      <c r="D44661" s="1" t="s">
        <v>76637</v>
      </c>
      <c r="E44661" s="1" t="s">
        <v>76638</v>
      </c>
      <c r="F44661" s="1" t="s">
        <v>76639</v>
      </c>
      <c r="G44661" s="1" t="s">
        <v>41</v>
      </c>
      <c r="H44661" s="1" t="s">
        <v>32</v>
      </c>
      <c r="I44661">
        <v>7</v>
      </c>
      <c r="J44661">
        <v>103</v>
      </c>
      <c r="K44661" s="1" t="s">
        <v>33</v>
      </c>
      <c r="L44661">
        <v>5.6</v>
      </c>
      <c r="M44661">
        <v>4</v>
      </c>
      <c r="N44661">
        <v>4.5999999999999996</v>
      </c>
      <c r="O44661">
        <v>120</v>
      </c>
      <c r="P44661">
        <v>0.19700000000000001</v>
      </c>
      <c r="R44661">
        <v>9.4E-2</v>
      </c>
      <c r="S44661">
        <v>0.125</v>
      </c>
      <c r="T44661">
        <v>0</v>
      </c>
      <c r="U44661">
        <v>1571</v>
      </c>
      <c r="V44661">
        <v>1571</v>
      </c>
      <c r="W44661" s="1" t="s">
        <v>34</v>
      </c>
      <c r="X44661" s="1" t="s">
        <v>35</v>
      </c>
      <c r="Y44661" s="1" t="s">
        <v>36</v>
      </c>
      <c r="Z44661" s="1" t="s">
        <v>37</v>
      </c>
    </row>
    <row r="44662" spans="1:26" x14ac:dyDescent="0.2">
      <c r="A44662" s="1" t="s">
        <v>74763</v>
      </c>
      <c r="B44662" s="1" t="s">
        <v>76588</v>
      </c>
      <c r="C44662" s="1" t="s">
        <v>76588</v>
      </c>
      <c r="D44662" s="1" t="s">
        <v>76640</v>
      </c>
      <c r="E44662" s="1" t="s">
        <v>76641</v>
      </c>
      <c r="F44662" s="1" t="s">
        <v>76642</v>
      </c>
      <c r="G44662" s="1" t="s">
        <v>41</v>
      </c>
      <c r="H44662" s="1" t="s">
        <v>32</v>
      </c>
      <c r="I44662">
        <v>8</v>
      </c>
      <c r="J44662">
        <v>103</v>
      </c>
      <c r="K44662" s="1" t="s">
        <v>33</v>
      </c>
      <c r="L44662">
        <v>6.5</v>
      </c>
      <c r="M44662">
        <v>4.4000000000000004</v>
      </c>
      <c r="N44662">
        <v>5.2</v>
      </c>
      <c r="O44662">
        <v>135</v>
      </c>
      <c r="P44662">
        <v>0.224</v>
      </c>
      <c r="R44662">
        <v>0.11700000000000001</v>
      </c>
      <c r="S44662">
        <v>0.14199999999999999</v>
      </c>
      <c r="T44662">
        <v>0</v>
      </c>
      <c r="U44662">
        <v>1609</v>
      </c>
      <c r="V44662">
        <v>1609</v>
      </c>
      <c r="W44662" s="1" t="s">
        <v>456</v>
      </c>
      <c r="X44662" s="1" t="s">
        <v>35</v>
      </c>
      <c r="Y44662" s="1" t="s">
        <v>36</v>
      </c>
      <c r="Z44662" s="1" t="s">
        <v>37</v>
      </c>
    </row>
    <row r="44663" spans="1:26" x14ac:dyDescent="0.2">
      <c r="A44663" s="1" t="s">
        <v>74763</v>
      </c>
      <c r="B44663" s="1" t="s">
        <v>76588</v>
      </c>
      <c r="C44663" s="1" t="s">
        <v>76588</v>
      </c>
      <c r="D44663" s="1" t="s">
        <v>76643</v>
      </c>
      <c r="E44663" s="1" t="s">
        <v>76644</v>
      </c>
      <c r="F44663" s="1" t="s">
        <v>76645</v>
      </c>
      <c r="G44663" s="1" t="s">
        <v>41</v>
      </c>
      <c r="H44663" s="1" t="s">
        <v>32</v>
      </c>
      <c r="I44663">
        <v>8</v>
      </c>
      <c r="J44663">
        <v>103</v>
      </c>
      <c r="K44663" s="1" t="s">
        <v>33</v>
      </c>
      <c r="L44663">
        <v>6.6</v>
      </c>
      <c r="M44663">
        <v>4.5999999999999996</v>
      </c>
      <c r="N44663">
        <v>5.3</v>
      </c>
      <c r="O44663">
        <v>139</v>
      </c>
      <c r="P44663">
        <v>0.25800000000000001</v>
      </c>
      <c r="R44663">
        <v>0.113</v>
      </c>
      <c r="S44663">
        <v>0.13700000000000001</v>
      </c>
      <c r="T44663">
        <v>0</v>
      </c>
      <c r="U44663">
        <v>1656</v>
      </c>
      <c r="V44663">
        <v>1656</v>
      </c>
      <c r="W44663" s="1" t="s">
        <v>456</v>
      </c>
      <c r="X44663" s="1" t="s">
        <v>35</v>
      </c>
      <c r="Y44663" s="1" t="s">
        <v>36</v>
      </c>
      <c r="Z44663" s="1" t="s">
        <v>37</v>
      </c>
    </row>
    <row r="44664" spans="1:26" x14ac:dyDescent="0.2">
      <c r="A44664" s="1" t="s">
        <v>74763</v>
      </c>
      <c r="B44664" s="1" t="s">
        <v>76588</v>
      </c>
      <c r="C44664" s="1" t="s">
        <v>76588</v>
      </c>
      <c r="D44664" s="1" t="s">
        <v>76646</v>
      </c>
      <c r="E44664" s="1" t="s">
        <v>76647</v>
      </c>
      <c r="F44664" s="1" t="s">
        <v>76648</v>
      </c>
      <c r="G44664" s="1" t="s">
        <v>41</v>
      </c>
      <c r="H44664" s="1" t="s">
        <v>32</v>
      </c>
      <c r="I44664">
        <v>8</v>
      </c>
      <c r="J44664">
        <v>103</v>
      </c>
      <c r="K44664" s="1" t="s">
        <v>33</v>
      </c>
      <c r="L44664">
        <v>7</v>
      </c>
      <c r="M44664">
        <v>5</v>
      </c>
      <c r="N44664">
        <v>5.7</v>
      </c>
      <c r="O44664">
        <v>150</v>
      </c>
      <c r="P44664">
        <v>0.27100000000000002</v>
      </c>
      <c r="R44664">
        <v>0.109</v>
      </c>
      <c r="S44664">
        <v>0.14499999999999999</v>
      </c>
      <c r="T44664">
        <v>0</v>
      </c>
      <c r="U44664">
        <v>1706</v>
      </c>
      <c r="V44664">
        <v>1706</v>
      </c>
      <c r="W44664" s="1" t="s">
        <v>456</v>
      </c>
      <c r="X44664" s="1" t="s">
        <v>35</v>
      </c>
      <c r="Y44664" s="1" t="s">
        <v>36</v>
      </c>
      <c r="Z44664" s="1" t="s">
        <v>37</v>
      </c>
    </row>
    <row r="44665" spans="1:26" x14ac:dyDescent="0.2">
      <c r="A44665" s="1" t="s">
        <v>74763</v>
      </c>
      <c r="B44665" s="1" t="s">
        <v>76588</v>
      </c>
      <c r="C44665" s="1" t="s">
        <v>76588</v>
      </c>
      <c r="D44665" s="1" t="s">
        <v>76649</v>
      </c>
      <c r="E44665" s="1" t="s">
        <v>76650</v>
      </c>
      <c r="F44665" s="1" t="s">
        <v>76651</v>
      </c>
      <c r="G44665" s="1" t="s">
        <v>41</v>
      </c>
      <c r="H44665" s="1" t="s">
        <v>32</v>
      </c>
      <c r="I44665">
        <v>10</v>
      </c>
      <c r="J44665">
        <v>130</v>
      </c>
      <c r="K44665" s="1" t="s">
        <v>291</v>
      </c>
      <c r="L44665">
        <v>6.2</v>
      </c>
      <c r="M44665">
        <v>4.5999999999999996</v>
      </c>
      <c r="N44665">
        <v>5.2</v>
      </c>
      <c r="O44665">
        <v>136</v>
      </c>
      <c r="P44665">
        <v>0.10199999999999999</v>
      </c>
      <c r="R44665">
        <v>0.152</v>
      </c>
      <c r="S44665">
        <v>0.17</v>
      </c>
      <c r="T44665">
        <v>0</v>
      </c>
      <c r="U44665">
        <v>1580</v>
      </c>
      <c r="V44665">
        <v>1580</v>
      </c>
      <c r="W44665" s="1" t="s">
        <v>540</v>
      </c>
      <c r="X44665" s="1" t="s">
        <v>35</v>
      </c>
      <c r="Y44665" s="1" t="s">
        <v>36</v>
      </c>
      <c r="Z44665" s="1" t="s">
        <v>37</v>
      </c>
    </row>
    <row r="44666" spans="1:26" x14ac:dyDescent="0.2">
      <c r="A44666" s="1" t="s">
        <v>74763</v>
      </c>
      <c r="B44666" s="1" t="s">
        <v>76588</v>
      </c>
      <c r="C44666" s="1" t="s">
        <v>76588</v>
      </c>
      <c r="D44666" s="1" t="s">
        <v>76652</v>
      </c>
      <c r="E44666" s="1" t="s">
        <v>76653</v>
      </c>
      <c r="F44666" s="1" t="s">
        <v>76654</v>
      </c>
      <c r="G44666" s="1" t="s">
        <v>41</v>
      </c>
      <c r="H44666" s="1" t="s">
        <v>32</v>
      </c>
      <c r="I44666">
        <v>9</v>
      </c>
      <c r="J44666">
        <v>130</v>
      </c>
      <c r="K44666" s="1" t="s">
        <v>33</v>
      </c>
      <c r="L44666">
        <v>5.6</v>
      </c>
      <c r="M44666">
        <v>4.2</v>
      </c>
      <c r="N44666">
        <v>4.7</v>
      </c>
      <c r="O44666">
        <v>123</v>
      </c>
      <c r="P44666">
        <v>0.27300000000000002</v>
      </c>
      <c r="R44666">
        <v>0.14299999999999999</v>
      </c>
      <c r="S44666">
        <v>0.18099999999999999</v>
      </c>
      <c r="T44666">
        <v>0</v>
      </c>
      <c r="U44666">
        <v>1558</v>
      </c>
      <c r="V44666">
        <v>1558</v>
      </c>
      <c r="W44666" s="1" t="s">
        <v>540</v>
      </c>
      <c r="X44666" s="1" t="s">
        <v>35</v>
      </c>
      <c r="Y44666" s="1" t="s">
        <v>36</v>
      </c>
      <c r="Z44666" s="1" t="s">
        <v>37</v>
      </c>
    </row>
    <row r="44667" spans="1:26" x14ac:dyDescent="0.2">
      <c r="A44667" s="1" t="s">
        <v>74763</v>
      </c>
      <c r="B44667" s="1" t="s">
        <v>76588</v>
      </c>
      <c r="C44667" s="1" t="s">
        <v>76588</v>
      </c>
      <c r="D44667" s="1" t="s">
        <v>76655</v>
      </c>
      <c r="E44667" s="1" t="s">
        <v>76656</v>
      </c>
      <c r="F44667" s="1" t="s">
        <v>76657</v>
      </c>
      <c r="G44667" s="1" t="s">
        <v>41</v>
      </c>
      <c r="H44667" s="1" t="s">
        <v>32</v>
      </c>
      <c r="I44667">
        <v>10</v>
      </c>
      <c r="J44667">
        <v>130</v>
      </c>
      <c r="K44667" s="1" t="s">
        <v>291</v>
      </c>
      <c r="L44667">
        <v>6.8</v>
      </c>
      <c r="M44667">
        <v>5</v>
      </c>
      <c r="N44667">
        <v>5.7</v>
      </c>
      <c r="O44667">
        <v>149</v>
      </c>
      <c r="P44667">
        <v>0.10199999999999999</v>
      </c>
      <c r="R44667">
        <v>0.152</v>
      </c>
      <c r="S44667">
        <v>0.17</v>
      </c>
      <c r="T44667">
        <v>0</v>
      </c>
      <c r="U44667">
        <v>1672</v>
      </c>
      <c r="V44667">
        <v>1672</v>
      </c>
      <c r="W44667" s="1" t="s">
        <v>540</v>
      </c>
      <c r="X44667" s="1" t="s">
        <v>35</v>
      </c>
      <c r="Y44667" s="1" t="s">
        <v>36</v>
      </c>
      <c r="Z44667" s="1" t="s">
        <v>37</v>
      </c>
    </row>
    <row r="44668" spans="1:26" x14ac:dyDescent="0.2">
      <c r="A44668" s="1" t="s">
        <v>74763</v>
      </c>
      <c r="B44668" s="1" t="s">
        <v>76588</v>
      </c>
      <c r="C44668" s="1" t="s">
        <v>76588</v>
      </c>
      <c r="D44668" s="1" t="s">
        <v>76658</v>
      </c>
      <c r="E44668" s="1" t="s">
        <v>76659</v>
      </c>
      <c r="F44668" s="1" t="s">
        <v>76660</v>
      </c>
      <c r="G44668" s="1" t="s">
        <v>41</v>
      </c>
      <c r="H44668" s="1" t="s">
        <v>32</v>
      </c>
      <c r="I44668">
        <v>10</v>
      </c>
      <c r="J44668">
        <v>130</v>
      </c>
      <c r="K44668" s="1" t="s">
        <v>291</v>
      </c>
      <c r="L44668">
        <v>7</v>
      </c>
      <c r="M44668">
        <v>5.3</v>
      </c>
      <c r="N44668">
        <v>5.9</v>
      </c>
      <c r="O44668">
        <v>155</v>
      </c>
      <c r="P44668">
        <v>0.121</v>
      </c>
      <c r="R44668">
        <v>0.13600000000000001</v>
      </c>
      <c r="S44668">
        <v>0.14799999999999999</v>
      </c>
      <c r="T44668">
        <v>0</v>
      </c>
      <c r="U44668">
        <v>1726</v>
      </c>
      <c r="V44668">
        <v>1726</v>
      </c>
      <c r="W44668" s="1" t="s">
        <v>540</v>
      </c>
      <c r="X44668" s="1" t="s">
        <v>35</v>
      </c>
      <c r="Y44668" s="1" t="s">
        <v>36</v>
      </c>
      <c r="Z44668" s="1" t="s">
        <v>37</v>
      </c>
    </row>
    <row r="44669" spans="1:26" x14ac:dyDescent="0.2">
      <c r="A44669" s="1" t="s">
        <v>74763</v>
      </c>
      <c r="B44669" s="1" t="s">
        <v>76661</v>
      </c>
      <c r="C44669" s="1" t="s">
        <v>76662</v>
      </c>
      <c r="D44669" s="1" t="s">
        <v>76663</v>
      </c>
      <c r="E44669" s="1" t="s">
        <v>76664</v>
      </c>
      <c r="F44669" s="1" t="s">
        <v>76665</v>
      </c>
      <c r="G44669" s="1" t="s">
        <v>31</v>
      </c>
      <c r="H44669" s="1" t="s">
        <v>32</v>
      </c>
      <c r="I44669">
        <v>20</v>
      </c>
      <c r="J44669">
        <v>220</v>
      </c>
      <c r="K44669" s="1" t="s">
        <v>291</v>
      </c>
      <c r="L44669">
        <v>12.7</v>
      </c>
      <c r="M44669">
        <v>7.1</v>
      </c>
      <c r="N44669">
        <v>9.1999999999999993</v>
      </c>
      <c r="O44669">
        <v>213</v>
      </c>
      <c r="P44669">
        <v>0.46600000000000003</v>
      </c>
      <c r="Q44669">
        <v>0.06</v>
      </c>
      <c r="R44669">
        <v>2.1000000000000001E-2</v>
      </c>
      <c r="T44669">
        <v>2E-3</v>
      </c>
      <c r="U44669">
        <v>1712</v>
      </c>
      <c r="V44669">
        <v>1712</v>
      </c>
      <c r="W44669" s="1" t="s">
        <v>230</v>
      </c>
      <c r="X44669" s="1" t="s">
        <v>35</v>
      </c>
      <c r="Y44669" s="1" t="s">
        <v>72</v>
      </c>
      <c r="Z44669" s="1" t="s">
        <v>37</v>
      </c>
    </row>
    <row r="44670" spans="1:26" x14ac:dyDescent="0.2">
      <c r="A44670" s="1" t="s">
        <v>74763</v>
      </c>
      <c r="B44670" s="1" t="s">
        <v>76661</v>
      </c>
      <c r="C44670" s="1" t="s">
        <v>76662</v>
      </c>
      <c r="D44670" s="1" t="s">
        <v>76666</v>
      </c>
      <c r="E44670" s="1" t="s">
        <v>76667</v>
      </c>
      <c r="F44670" s="1" t="s">
        <v>76668</v>
      </c>
      <c r="G44670" s="1" t="s">
        <v>41</v>
      </c>
      <c r="H44670" s="1" t="s">
        <v>32</v>
      </c>
      <c r="I44670">
        <v>7</v>
      </c>
      <c r="J44670">
        <v>100</v>
      </c>
      <c r="K44670" s="1" t="s">
        <v>33</v>
      </c>
      <c r="L44670">
        <v>5.7</v>
      </c>
      <c r="M44670">
        <v>3.9</v>
      </c>
      <c r="N44670">
        <v>4.5999999999999996</v>
      </c>
      <c r="O44670">
        <v>120</v>
      </c>
      <c r="P44670">
        <v>0.22900000000000001</v>
      </c>
      <c r="R44670">
        <v>9.4E-2</v>
      </c>
      <c r="S44670">
        <v>0.125</v>
      </c>
      <c r="T44670">
        <v>0</v>
      </c>
      <c r="U44670">
        <v>1557</v>
      </c>
      <c r="V44670">
        <v>1557</v>
      </c>
      <c r="W44670" s="1" t="s">
        <v>230</v>
      </c>
      <c r="X44670" s="1" t="s">
        <v>35</v>
      </c>
      <c r="Y44670" s="1" t="s">
        <v>72</v>
      </c>
      <c r="Z44670" s="1" t="s">
        <v>37</v>
      </c>
    </row>
    <row r="44671" spans="1:26" x14ac:dyDescent="0.2">
      <c r="A44671" s="1" t="s">
        <v>74763</v>
      </c>
      <c r="B44671" s="1" t="s">
        <v>76661</v>
      </c>
      <c r="C44671" s="1" t="s">
        <v>76662</v>
      </c>
      <c r="D44671" s="1" t="s">
        <v>76669</v>
      </c>
      <c r="E44671" s="1" t="s">
        <v>76670</v>
      </c>
      <c r="F44671" s="1" t="s">
        <v>76671</v>
      </c>
      <c r="G44671" s="1" t="s">
        <v>41</v>
      </c>
      <c r="H44671" s="1" t="s">
        <v>32</v>
      </c>
      <c r="I44671">
        <v>8</v>
      </c>
      <c r="J44671">
        <v>103</v>
      </c>
      <c r="K44671" s="1" t="s">
        <v>291</v>
      </c>
      <c r="L44671">
        <v>6.1</v>
      </c>
      <c r="M44671">
        <v>4.5</v>
      </c>
      <c r="N44671">
        <v>5.0999999999999996</v>
      </c>
      <c r="O44671">
        <v>134</v>
      </c>
      <c r="P44671">
        <v>0.14899999999999999</v>
      </c>
      <c r="R44671">
        <v>0.122</v>
      </c>
      <c r="S44671">
        <v>0.13800000000000001</v>
      </c>
      <c r="T44671">
        <v>1E-3</v>
      </c>
      <c r="U44671">
        <v>1571</v>
      </c>
      <c r="V44671">
        <v>1571</v>
      </c>
      <c r="W44671" s="1" t="s">
        <v>230</v>
      </c>
      <c r="X44671" s="1" t="s">
        <v>35</v>
      </c>
      <c r="Y44671" s="1" t="s">
        <v>72</v>
      </c>
      <c r="Z44671" s="1" t="s">
        <v>37</v>
      </c>
    </row>
    <row r="44672" spans="1:26" x14ac:dyDescent="0.2">
      <c r="A44672" s="1" t="s">
        <v>74763</v>
      </c>
      <c r="B44672" s="1" t="s">
        <v>76661</v>
      </c>
      <c r="C44672" s="1" t="s">
        <v>76662</v>
      </c>
      <c r="D44672" s="1" t="s">
        <v>76672</v>
      </c>
      <c r="E44672" s="1" t="s">
        <v>76673</v>
      </c>
      <c r="F44672" s="1" t="s">
        <v>76674</v>
      </c>
      <c r="G44672" s="1" t="s">
        <v>41</v>
      </c>
      <c r="H44672" s="1" t="s">
        <v>32</v>
      </c>
      <c r="I44672">
        <v>10</v>
      </c>
      <c r="J44672">
        <v>130</v>
      </c>
      <c r="K44672" s="1" t="s">
        <v>291</v>
      </c>
      <c r="L44672">
        <v>6.2</v>
      </c>
      <c r="M44672">
        <v>4.5999999999999996</v>
      </c>
      <c r="N44672">
        <v>5.2</v>
      </c>
      <c r="O44672">
        <v>137</v>
      </c>
      <c r="P44672">
        <v>0.10199999999999999</v>
      </c>
      <c r="R44672">
        <v>0.152</v>
      </c>
      <c r="S44672">
        <v>0.17</v>
      </c>
      <c r="T44672">
        <v>0</v>
      </c>
      <c r="U44672">
        <v>1590</v>
      </c>
      <c r="V44672">
        <v>1590</v>
      </c>
      <c r="W44672" s="1" t="s">
        <v>230</v>
      </c>
      <c r="X44672" s="1" t="s">
        <v>35</v>
      </c>
      <c r="Y44672" s="1" t="s">
        <v>72</v>
      </c>
      <c r="Z44672" s="1" t="s">
        <v>37</v>
      </c>
    </row>
    <row r="44673" spans="1:26" x14ac:dyDescent="0.2">
      <c r="A44673" s="1" t="s">
        <v>74763</v>
      </c>
      <c r="B44673" s="1" t="s">
        <v>76661</v>
      </c>
      <c r="C44673" s="1" t="s">
        <v>76662</v>
      </c>
      <c r="D44673" s="1" t="s">
        <v>76675</v>
      </c>
      <c r="E44673" s="1" t="s">
        <v>76676</v>
      </c>
      <c r="F44673" s="1" t="s">
        <v>76677</v>
      </c>
      <c r="G44673" s="1" t="s">
        <v>41</v>
      </c>
      <c r="H44673" s="1" t="s">
        <v>32</v>
      </c>
      <c r="I44673">
        <v>9</v>
      </c>
      <c r="J44673">
        <v>130</v>
      </c>
      <c r="K44673" s="1" t="s">
        <v>33</v>
      </c>
      <c r="L44673">
        <v>5.9</v>
      </c>
      <c r="M44673">
        <v>4.2</v>
      </c>
      <c r="N44673">
        <v>4.8</v>
      </c>
      <c r="O44673">
        <v>125</v>
      </c>
      <c r="P44673">
        <v>0.27300000000000002</v>
      </c>
      <c r="R44673">
        <v>0.14299999999999999</v>
      </c>
      <c r="S44673">
        <v>0.18099999999999999</v>
      </c>
      <c r="T44673">
        <v>0</v>
      </c>
      <c r="U44673">
        <v>1573</v>
      </c>
      <c r="V44673">
        <v>1573</v>
      </c>
      <c r="W44673" s="1" t="s">
        <v>230</v>
      </c>
      <c r="X44673" s="1" t="s">
        <v>35</v>
      </c>
      <c r="Y44673" s="1" t="s">
        <v>72</v>
      </c>
      <c r="Z44673" s="1" t="s">
        <v>37</v>
      </c>
    </row>
    <row r="44674" spans="1:26" x14ac:dyDescent="0.2">
      <c r="A44674" s="1" t="s">
        <v>74763</v>
      </c>
      <c r="B44674" s="1" t="s">
        <v>76661</v>
      </c>
      <c r="C44674" s="1" t="s">
        <v>76662</v>
      </c>
      <c r="D44674" s="1" t="s">
        <v>76678</v>
      </c>
      <c r="E44674" s="1" t="s">
        <v>76679</v>
      </c>
      <c r="F44674" s="1" t="s">
        <v>76680</v>
      </c>
      <c r="G44674" s="1" t="s">
        <v>41</v>
      </c>
      <c r="H44674" s="1" t="s">
        <v>32</v>
      </c>
      <c r="I44674">
        <v>10</v>
      </c>
      <c r="J44674">
        <v>130</v>
      </c>
      <c r="K44674" s="1" t="s">
        <v>291</v>
      </c>
      <c r="L44674">
        <v>6.7</v>
      </c>
      <c r="M44674">
        <v>5</v>
      </c>
      <c r="N44674">
        <v>5.7</v>
      </c>
      <c r="O44674">
        <v>149</v>
      </c>
      <c r="P44674">
        <v>0.10199999999999999</v>
      </c>
      <c r="R44674">
        <v>0.152</v>
      </c>
      <c r="S44674">
        <v>0.17</v>
      </c>
      <c r="T44674">
        <v>0</v>
      </c>
      <c r="U44674">
        <v>1691</v>
      </c>
      <c r="V44674">
        <v>1691</v>
      </c>
      <c r="W44674" s="1" t="s">
        <v>230</v>
      </c>
      <c r="X44674" s="1" t="s">
        <v>35</v>
      </c>
      <c r="Y44674" s="1" t="s">
        <v>72</v>
      </c>
      <c r="Z44674" s="1" t="s">
        <v>37</v>
      </c>
    </row>
    <row r="44675" spans="1:26" x14ac:dyDescent="0.2">
      <c r="A44675" s="1" t="s">
        <v>74763</v>
      </c>
      <c r="B44675" s="1" t="s">
        <v>76661</v>
      </c>
      <c r="C44675" s="1" t="s">
        <v>76662</v>
      </c>
      <c r="D44675" s="1" t="s">
        <v>76681</v>
      </c>
      <c r="E44675" s="1" t="s">
        <v>76682</v>
      </c>
      <c r="F44675" s="1" t="s">
        <v>76683</v>
      </c>
      <c r="G44675" s="1" t="s">
        <v>31</v>
      </c>
      <c r="H44675" s="1" t="s">
        <v>32</v>
      </c>
      <c r="I44675">
        <v>9</v>
      </c>
      <c r="J44675">
        <v>118</v>
      </c>
      <c r="K44675" s="1" t="s">
        <v>337</v>
      </c>
      <c r="L44675">
        <v>7.8</v>
      </c>
      <c r="M44675">
        <v>5.3</v>
      </c>
      <c r="N44675">
        <v>6.2</v>
      </c>
      <c r="O44675">
        <v>144</v>
      </c>
      <c r="P44675">
        <v>0.35499999999999998</v>
      </c>
      <c r="Q44675">
        <v>4.9000000000000002E-2</v>
      </c>
      <c r="R44675">
        <v>4.7E-2</v>
      </c>
      <c r="T44675">
        <v>1E-3</v>
      </c>
      <c r="U44675">
        <v>1539</v>
      </c>
      <c r="V44675">
        <v>1539</v>
      </c>
      <c r="W44675" s="1" t="s">
        <v>230</v>
      </c>
      <c r="X44675" s="1" t="s">
        <v>35</v>
      </c>
      <c r="Y44675" s="1" t="s">
        <v>72</v>
      </c>
      <c r="Z44675" s="1" t="s">
        <v>37</v>
      </c>
    </row>
    <row r="44676" spans="1:26" x14ac:dyDescent="0.2">
      <c r="A44676" s="1" t="s">
        <v>74763</v>
      </c>
      <c r="B44676" s="1" t="s">
        <v>76661</v>
      </c>
      <c r="C44676" s="1" t="s">
        <v>76662</v>
      </c>
      <c r="D44676" s="1" t="s">
        <v>76684</v>
      </c>
      <c r="E44676" s="1" t="s">
        <v>76685</v>
      </c>
      <c r="F44676" s="1" t="s">
        <v>76686</v>
      </c>
      <c r="G44676" s="1" t="s">
        <v>31</v>
      </c>
      <c r="H44676" s="1" t="s">
        <v>32</v>
      </c>
      <c r="I44676">
        <v>9</v>
      </c>
      <c r="J44676">
        <v>118</v>
      </c>
      <c r="K44676" s="1" t="s">
        <v>33</v>
      </c>
      <c r="L44676">
        <v>8.6999999999999993</v>
      </c>
      <c r="M44676">
        <v>5.3</v>
      </c>
      <c r="N44676">
        <v>6.6</v>
      </c>
      <c r="O44676">
        <v>152</v>
      </c>
      <c r="P44676">
        <v>0.61199999999999999</v>
      </c>
      <c r="Q44676">
        <v>0.06</v>
      </c>
      <c r="R44676">
        <v>4.2000000000000003E-2</v>
      </c>
      <c r="T44676">
        <v>1E-3</v>
      </c>
      <c r="U44676">
        <v>1512</v>
      </c>
      <c r="V44676">
        <v>1512</v>
      </c>
      <c r="W44676" s="1" t="s">
        <v>540</v>
      </c>
      <c r="X44676" s="1" t="s">
        <v>35</v>
      </c>
      <c r="Y44676" s="1" t="s">
        <v>72</v>
      </c>
      <c r="Z44676" s="1" t="s">
        <v>37</v>
      </c>
    </row>
    <row r="44677" spans="1:26" x14ac:dyDescent="0.2">
      <c r="A44677" s="1" t="s">
        <v>74763</v>
      </c>
      <c r="B44677" s="1" t="s">
        <v>76687</v>
      </c>
      <c r="C44677" s="1" t="s">
        <v>76687</v>
      </c>
      <c r="D44677" s="1" t="s">
        <v>76688</v>
      </c>
      <c r="E44677" s="1" t="s">
        <v>76689</v>
      </c>
      <c r="F44677" s="1" t="s">
        <v>76690</v>
      </c>
      <c r="G44677" s="1" t="s">
        <v>31</v>
      </c>
      <c r="H44677" s="1" t="s">
        <v>32</v>
      </c>
      <c r="I44677">
        <v>25</v>
      </c>
      <c r="J44677">
        <v>246</v>
      </c>
      <c r="K44677" s="1" t="s">
        <v>291</v>
      </c>
      <c r="L44677">
        <v>18.2</v>
      </c>
      <c r="M44677">
        <v>9.1999999999999993</v>
      </c>
      <c r="N44677">
        <v>12.5</v>
      </c>
      <c r="O44677">
        <v>290</v>
      </c>
      <c r="P44677">
        <v>0.47399999999999998</v>
      </c>
      <c r="Q44677">
        <v>5.7000000000000002E-2</v>
      </c>
      <c r="R44677">
        <v>2.1000000000000001E-2</v>
      </c>
      <c r="U44677">
        <v>2273</v>
      </c>
      <c r="V44677">
        <v>2273</v>
      </c>
      <c r="W44677" s="1" t="s">
        <v>230</v>
      </c>
      <c r="X44677" s="1" t="s">
        <v>35</v>
      </c>
      <c r="Y44677" s="1" t="s">
        <v>42</v>
      </c>
      <c r="Z44677" s="1" t="s">
        <v>73</v>
      </c>
    </row>
    <row r="44678" spans="1:26" x14ac:dyDescent="0.2">
      <c r="A44678" s="1" t="s">
        <v>74763</v>
      </c>
      <c r="B44678" s="1" t="s">
        <v>76687</v>
      </c>
      <c r="C44678" s="1" t="s">
        <v>76687</v>
      </c>
      <c r="D44678" s="1" t="s">
        <v>76691</v>
      </c>
      <c r="E44678" s="1" t="s">
        <v>76692</v>
      </c>
      <c r="F44678" s="1" t="s">
        <v>76693</v>
      </c>
      <c r="G44678" s="1" t="s">
        <v>41</v>
      </c>
      <c r="H44678" s="1" t="s">
        <v>32</v>
      </c>
      <c r="I44678">
        <v>16</v>
      </c>
      <c r="J44678">
        <v>176</v>
      </c>
      <c r="K44678" s="1" t="s">
        <v>291</v>
      </c>
      <c r="L44678">
        <v>11.6</v>
      </c>
      <c r="M44678">
        <v>6.7</v>
      </c>
      <c r="N44678">
        <v>8.5</v>
      </c>
      <c r="O44678">
        <v>224</v>
      </c>
      <c r="P44678">
        <v>0.23699999999999999</v>
      </c>
      <c r="R44678">
        <v>0.153</v>
      </c>
      <c r="S44678">
        <v>0.17</v>
      </c>
      <c r="T44678">
        <v>0</v>
      </c>
      <c r="U44678">
        <v>2315</v>
      </c>
      <c r="V44678">
        <v>2315</v>
      </c>
      <c r="W44678" s="1" t="s">
        <v>230</v>
      </c>
      <c r="X44678" s="1" t="s">
        <v>35</v>
      </c>
      <c r="Y44678" s="1" t="s">
        <v>42</v>
      </c>
      <c r="Z44678" s="1" t="s">
        <v>73</v>
      </c>
    </row>
    <row r="44679" spans="1:26" x14ac:dyDescent="0.2">
      <c r="A44679" s="1" t="s">
        <v>74763</v>
      </c>
      <c r="B44679" s="1" t="s">
        <v>76687</v>
      </c>
      <c r="C44679" s="1" t="s">
        <v>76687</v>
      </c>
      <c r="D44679" s="1" t="s">
        <v>76694</v>
      </c>
      <c r="E44679" s="1" t="s">
        <v>76695</v>
      </c>
      <c r="F44679" s="1" t="s">
        <v>76696</v>
      </c>
      <c r="G44679" s="1" t="s">
        <v>41</v>
      </c>
      <c r="H44679" s="1" t="s">
        <v>32</v>
      </c>
      <c r="I44679">
        <v>16</v>
      </c>
      <c r="J44679">
        <v>176</v>
      </c>
      <c r="K44679" s="1" t="s">
        <v>291</v>
      </c>
      <c r="L44679">
        <v>11.6</v>
      </c>
      <c r="M44679">
        <v>6.7</v>
      </c>
      <c r="N44679">
        <v>8.5</v>
      </c>
      <c r="O44679">
        <v>224</v>
      </c>
      <c r="P44679">
        <v>0.23699999999999999</v>
      </c>
      <c r="R44679">
        <v>0.153</v>
      </c>
      <c r="S44679">
        <v>0.17</v>
      </c>
      <c r="T44679">
        <v>0</v>
      </c>
      <c r="U44679">
        <v>2233</v>
      </c>
      <c r="V44679">
        <v>2233</v>
      </c>
      <c r="W44679" s="1" t="s">
        <v>230</v>
      </c>
      <c r="X44679" s="1" t="s">
        <v>35</v>
      </c>
      <c r="Y44679" s="1" t="s">
        <v>42</v>
      </c>
      <c r="Z44679" s="1" t="s">
        <v>73</v>
      </c>
    </row>
    <row r="44680" spans="1:26" x14ac:dyDescent="0.2">
      <c r="A44680" s="1" t="s">
        <v>74763</v>
      </c>
      <c r="B44680" s="1" t="s">
        <v>76687</v>
      </c>
      <c r="C44680" s="1" t="s">
        <v>76687</v>
      </c>
      <c r="D44680" s="1" t="s">
        <v>76697</v>
      </c>
      <c r="E44680" s="1" t="s">
        <v>76698</v>
      </c>
      <c r="F44680" s="1" t="s">
        <v>76699</v>
      </c>
      <c r="G44680" s="1" t="s">
        <v>31</v>
      </c>
      <c r="H44680" s="1" t="s">
        <v>32</v>
      </c>
      <c r="I44680">
        <v>20</v>
      </c>
      <c r="J44680">
        <v>206</v>
      </c>
      <c r="K44680" s="1" t="s">
        <v>291</v>
      </c>
      <c r="L44680">
        <v>16.5</v>
      </c>
      <c r="M44680">
        <v>8.4</v>
      </c>
      <c r="N44680">
        <v>11.4</v>
      </c>
      <c r="O44680">
        <v>265</v>
      </c>
      <c r="P44680">
        <v>0.308</v>
      </c>
      <c r="Q44680">
        <v>6.8000000000000005E-2</v>
      </c>
      <c r="R44680">
        <v>2.9000000000000001E-2</v>
      </c>
      <c r="T44680">
        <v>4.0000000000000001E-3</v>
      </c>
      <c r="U44680">
        <v>2251</v>
      </c>
      <c r="V44680">
        <v>2251</v>
      </c>
      <c r="W44680" s="1" t="s">
        <v>230</v>
      </c>
      <c r="X44680" s="1" t="s">
        <v>35</v>
      </c>
      <c r="Y44680" s="1" t="s">
        <v>42</v>
      </c>
      <c r="Z44680" s="1" t="s">
        <v>73</v>
      </c>
    </row>
    <row r="44681" spans="1:26" x14ac:dyDescent="0.2">
      <c r="A44681" s="1" t="s">
        <v>74763</v>
      </c>
      <c r="B44681" s="1" t="s">
        <v>76700</v>
      </c>
      <c r="C44681" s="1" t="s">
        <v>76700</v>
      </c>
      <c r="D44681" s="1" t="s">
        <v>76701</v>
      </c>
      <c r="E44681" s="1" t="s">
        <v>76702</v>
      </c>
      <c r="F44681" s="1" t="s">
        <v>76703</v>
      </c>
      <c r="G44681" s="1" t="s">
        <v>41</v>
      </c>
      <c r="H44681" s="1" t="s">
        <v>32</v>
      </c>
      <c r="I44681">
        <v>5</v>
      </c>
      <c r="J44681">
        <v>66</v>
      </c>
      <c r="K44681" s="1" t="s">
        <v>337</v>
      </c>
      <c r="L44681">
        <v>5.2</v>
      </c>
      <c r="M44681">
        <v>3.7</v>
      </c>
      <c r="N44681">
        <v>4.3</v>
      </c>
      <c r="O44681">
        <v>112</v>
      </c>
      <c r="P44681">
        <v>0.34300000000000003</v>
      </c>
      <c r="R44681">
        <v>0.151</v>
      </c>
      <c r="S44681">
        <v>0.17299999999999999</v>
      </c>
      <c r="T44681">
        <v>0</v>
      </c>
      <c r="U44681">
        <v>1179</v>
      </c>
      <c r="V44681">
        <v>1179</v>
      </c>
      <c r="W44681" s="1" t="s">
        <v>230</v>
      </c>
      <c r="X44681" s="1" t="s">
        <v>35</v>
      </c>
      <c r="Y44681" s="1" t="s">
        <v>42</v>
      </c>
      <c r="Z44681" s="1" t="s">
        <v>193</v>
      </c>
    </row>
    <row r="44682" spans="1:26" x14ac:dyDescent="0.2">
      <c r="A44682" s="1" t="s">
        <v>74763</v>
      </c>
      <c r="B44682" s="1" t="s">
        <v>76700</v>
      </c>
      <c r="C44682" s="1" t="s">
        <v>76700</v>
      </c>
      <c r="D44682" s="1" t="s">
        <v>76704</v>
      </c>
      <c r="E44682" s="1" t="s">
        <v>76705</v>
      </c>
      <c r="F44682" s="1" t="s">
        <v>76706</v>
      </c>
      <c r="G44682" s="1" t="s">
        <v>41</v>
      </c>
      <c r="H44682" s="1" t="s">
        <v>32</v>
      </c>
      <c r="I44682">
        <v>4</v>
      </c>
      <c r="J44682">
        <v>66</v>
      </c>
      <c r="K44682" s="1" t="s">
        <v>209</v>
      </c>
      <c r="L44682">
        <v>4.5999999999999996</v>
      </c>
      <c r="M44682">
        <v>3.2</v>
      </c>
      <c r="N44682">
        <v>3.7</v>
      </c>
      <c r="O44682">
        <v>96</v>
      </c>
      <c r="P44682">
        <v>0.156</v>
      </c>
      <c r="R44682">
        <v>0.10299999999999999</v>
      </c>
      <c r="S44682">
        <v>0.152</v>
      </c>
      <c r="T44682">
        <v>1E-3</v>
      </c>
      <c r="U44682">
        <v>1165</v>
      </c>
      <c r="V44682">
        <v>1165</v>
      </c>
      <c r="W44682" s="1" t="s">
        <v>230</v>
      </c>
      <c r="X44682" s="1" t="s">
        <v>35</v>
      </c>
      <c r="Y44682" s="1" t="s">
        <v>42</v>
      </c>
      <c r="Z44682" s="1" t="s">
        <v>193</v>
      </c>
    </row>
    <row r="44683" spans="1:26" x14ac:dyDescent="0.2">
      <c r="A44683" s="1" t="s">
        <v>74763</v>
      </c>
      <c r="B44683" s="1" t="s">
        <v>76700</v>
      </c>
      <c r="C44683" s="1" t="s">
        <v>76700</v>
      </c>
      <c r="D44683" s="1" t="s">
        <v>76707</v>
      </c>
      <c r="E44683" s="1" t="s">
        <v>76708</v>
      </c>
      <c r="F44683" s="1" t="s">
        <v>76709</v>
      </c>
      <c r="G44683" s="1" t="s">
        <v>41</v>
      </c>
      <c r="H44683" s="1" t="s">
        <v>32</v>
      </c>
      <c r="I44683">
        <v>5</v>
      </c>
      <c r="J44683">
        <v>66</v>
      </c>
      <c r="K44683" s="1" t="s">
        <v>209</v>
      </c>
      <c r="L44683">
        <v>5.0999999999999996</v>
      </c>
      <c r="M44683">
        <v>3.6</v>
      </c>
      <c r="N44683">
        <v>4.2</v>
      </c>
      <c r="O44683">
        <v>109</v>
      </c>
      <c r="P44683">
        <v>0.27400000000000002</v>
      </c>
      <c r="R44683">
        <v>0.17399999999999999</v>
      </c>
      <c r="S44683">
        <v>0.21199999999999999</v>
      </c>
      <c r="T44683">
        <v>1E-3</v>
      </c>
      <c r="U44683">
        <v>1157</v>
      </c>
      <c r="V44683">
        <v>1157</v>
      </c>
      <c r="W44683" s="1" t="s">
        <v>230</v>
      </c>
      <c r="X44683" s="1" t="s">
        <v>35</v>
      </c>
      <c r="Y44683" s="1" t="s">
        <v>42</v>
      </c>
      <c r="Z44683" s="1" t="s">
        <v>193</v>
      </c>
    </row>
    <row r="44684" spans="1:26" x14ac:dyDescent="0.2">
      <c r="A44684" s="1" t="s">
        <v>74763</v>
      </c>
      <c r="B44684" s="1" t="s">
        <v>76700</v>
      </c>
      <c r="C44684" s="1" t="s">
        <v>76700</v>
      </c>
      <c r="D44684" s="1" t="s">
        <v>76710</v>
      </c>
      <c r="E44684" s="1" t="s">
        <v>76711</v>
      </c>
      <c r="F44684" s="1" t="s">
        <v>76712</v>
      </c>
      <c r="G44684" s="1" t="s">
        <v>41</v>
      </c>
      <c r="H44684" s="1" t="s">
        <v>32</v>
      </c>
      <c r="I44684">
        <v>5</v>
      </c>
      <c r="J44684">
        <v>77</v>
      </c>
      <c r="K44684" s="1" t="s">
        <v>209</v>
      </c>
      <c r="L44684">
        <v>5.0999999999999996</v>
      </c>
      <c r="M44684">
        <v>3.6</v>
      </c>
      <c r="N44684">
        <v>4.2</v>
      </c>
      <c r="O44684">
        <v>109</v>
      </c>
      <c r="P44684">
        <v>0.27400000000000002</v>
      </c>
      <c r="R44684">
        <v>0.17399999999999999</v>
      </c>
      <c r="S44684">
        <v>0.21199999999999999</v>
      </c>
      <c r="T44684">
        <v>1E-3</v>
      </c>
      <c r="U44684">
        <v>1165</v>
      </c>
      <c r="V44684">
        <v>1165</v>
      </c>
      <c r="W44684" s="1" t="s">
        <v>230</v>
      </c>
      <c r="X44684" s="1" t="s">
        <v>35</v>
      </c>
      <c r="Y44684" s="1" t="s">
        <v>42</v>
      </c>
      <c r="Z44684" s="1" t="s">
        <v>193</v>
      </c>
    </row>
    <row r="44685" spans="1:26" x14ac:dyDescent="0.2">
      <c r="A44685" s="1" t="s">
        <v>74763</v>
      </c>
      <c r="B44685" s="1" t="s">
        <v>76700</v>
      </c>
      <c r="C44685" s="1" t="s">
        <v>76700</v>
      </c>
      <c r="D44685" s="1" t="s">
        <v>76713</v>
      </c>
      <c r="E44685" s="1" t="s">
        <v>76714</v>
      </c>
      <c r="F44685" s="1" t="s">
        <v>76715</v>
      </c>
      <c r="G44685" s="1" t="s">
        <v>31</v>
      </c>
      <c r="H44685" s="1" t="s">
        <v>32</v>
      </c>
      <c r="I44685">
        <v>6</v>
      </c>
      <c r="J44685">
        <v>77</v>
      </c>
      <c r="K44685" s="1" t="s">
        <v>337</v>
      </c>
      <c r="L44685">
        <v>7</v>
      </c>
      <c r="M44685">
        <v>4.4000000000000004</v>
      </c>
      <c r="N44685">
        <v>5.3</v>
      </c>
      <c r="O44685">
        <v>124</v>
      </c>
      <c r="P44685">
        <v>0.26300000000000001</v>
      </c>
      <c r="Q44685">
        <v>2.3E-2</v>
      </c>
      <c r="R44685">
        <v>1.9E-2</v>
      </c>
      <c r="T44685">
        <v>2E-3</v>
      </c>
      <c r="U44685">
        <v>1126</v>
      </c>
      <c r="V44685">
        <v>1126</v>
      </c>
      <c r="W44685" s="1" t="s">
        <v>230</v>
      </c>
      <c r="X44685" s="1" t="s">
        <v>35</v>
      </c>
      <c r="Y44685" s="1" t="s">
        <v>42</v>
      </c>
      <c r="Z44685" s="1" t="s">
        <v>193</v>
      </c>
    </row>
    <row r="44686" spans="1:26" x14ac:dyDescent="0.2">
      <c r="A44686" s="1" t="s">
        <v>74763</v>
      </c>
      <c r="B44686" s="1" t="s">
        <v>76700</v>
      </c>
      <c r="C44686" s="1" t="s">
        <v>76700</v>
      </c>
      <c r="D44686" s="1" t="s">
        <v>76716</v>
      </c>
      <c r="E44686" s="1" t="s">
        <v>76717</v>
      </c>
      <c r="F44686" s="1" t="s">
        <v>76718</v>
      </c>
      <c r="G44686" s="1" t="s">
        <v>31</v>
      </c>
      <c r="H44686" s="1" t="s">
        <v>32</v>
      </c>
      <c r="I44686">
        <v>6</v>
      </c>
      <c r="J44686">
        <v>77</v>
      </c>
      <c r="K44686" s="1" t="s">
        <v>33</v>
      </c>
      <c r="L44686">
        <v>6.8</v>
      </c>
      <c r="M44686">
        <v>4.5</v>
      </c>
      <c r="N44686">
        <v>5.3</v>
      </c>
      <c r="O44686">
        <v>124</v>
      </c>
      <c r="P44686">
        <v>0.46899999999999997</v>
      </c>
      <c r="Q44686">
        <v>4.3999999999999997E-2</v>
      </c>
      <c r="R44686">
        <v>2.4E-2</v>
      </c>
      <c r="T44686">
        <v>2E-3</v>
      </c>
      <c r="U44686">
        <v>1088</v>
      </c>
      <c r="V44686">
        <v>1088</v>
      </c>
      <c r="W44686" s="1" t="s">
        <v>230</v>
      </c>
      <c r="X44686" s="1" t="s">
        <v>35</v>
      </c>
      <c r="Y44686" s="1" t="s">
        <v>42</v>
      </c>
      <c r="Z44686" s="1" t="s">
        <v>193</v>
      </c>
    </row>
    <row r="44687" spans="1:26" x14ac:dyDescent="0.2">
      <c r="A44687" s="1" t="s">
        <v>74763</v>
      </c>
      <c r="B44687" s="1" t="s">
        <v>76700</v>
      </c>
      <c r="C44687" s="1" t="s">
        <v>76700</v>
      </c>
      <c r="D44687" s="1" t="s">
        <v>76719</v>
      </c>
      <c r="E44687" s="1" t="s">
        <v>76720</v>
      </c>
      <c r="F44687" s="1" t="s">
        <v>76721</v>
      </c>
      <c r="G44687" s="1" t="s">
        <v>41</v>
      </c>
      <c r="H44687" s="1" t="s">
        <v>32</v>
      </c>
      <c r="I44687">
        <v>4</v>
      </c>
      <c r="J44687">
        <v>55</v>
      </c>
      <c r="K44687" s="1" t="s">
        <v>209</v>
      </c>
      <c r="L44687">
        <v>4.0999999999999996</v>
      </c>
      <c r="M44687">
        <v>3</v>
      </c>
      <c r="N44687">
        <v>3.4</v>
      </c>
      <c r="O44687">
        <v>88</v>
      </c>
      <c r="P44687">
        <v>0.21299999999999999</v>
      </c>
      <c r="R44687">
        <v>0.13700000000000001</v>
      </c>
      <c r="S44687">
        <v>0.16800000000000001</v>
      </c>
      <c r="T44687">
        <v>0</v>
      </c>
      <c r="U44687">
        <v>1150</v>
      </c>
      <c r="V44687">
        <v>1150</v>
      </c>
      <c r="W44687" s="1" t="s">
        <v>230</v>
      </c>
      <c r="X44687" s="1" t="s">
        <v>35</v>
      </c>
      <c r="Y44687" s="1" t="s">
        <v>42</v>
      </c>
      <c r="Z44687" s="1" t="s">
        <v>193</v>
      </c>
    </row>
    <row r="44688" spans="1:26" x14ac:dyDescent="0.2">
      <c r="A44688" s="1" t="s">
        <v>74763</v>
      </c>
      <c r="B44688" s="1" t="s">
        <v>76700</v>
      </c>
      <c r="C44688" s="1" t="s">
        <v>76700</v>
      </c>
      <c r="D44688" s="1" t="s">
        <v>76722</v>
      </c>
      <c r="E44688" s="1" t="s">
        <v>76723</v>
      </c>
      <c r="F44688" s="1" t="s">
        <v>76724</v>
      </c>
      <c r="G44688" s="1" t="s">
        <v>41</v>
      </c>
      <c r="H44688" s="1" t="s">
        <v>32</v>
      </c>
      <c r="I44688">
        <v>4</v>
      </c>
      <c r="J44688">
        <v>55</v>
      </c>
      <c r="K44688" s="1" t="s">
        <v>209</v>
      </c>
      <c r="L44688">
        <v>4.5999999999999996</v>
      </c>
      <c r="M44688">
        <v>3.3</v>
      </c>
      <c r="N44688">
        <v>3.8</v>
      </c>
      <c r="O44688">
        <v>99</v>
      </c>
      <c r="P44688">
        <v>0.308</v>
      </c>
      <c r="R44688">
        <v>0.14199999999999999</v>
      </c>
      <c r="S44688">
        <v>0.191</v>
      </c>
      <c r="T44688">
        <v>0</v>
      </c>
      <c r="U44688">
        <v>1132</v>
      </c>
      <c r="V44688">
        <v>1132</v>
      </c>
      <c r="W44688" s="1" t="s">
        <v>230</v>
      </c>
      <c r="X44688" s="1" t="s">
        <v>35</v>
      </c>
      <c r="Y44688" s="1" t="s">
        <v>42</v>
      </c>
      <c r="Z44688" s="1" t="s">
        <v>193</v>
      </c>
    </row>
    <row r="44689" spans="1:26" x14ac:dyDescent="0.2">
      <c r="A44689" s="1" t="s">
        <v>74763</v>
      </c>
      <c r="B44689" s="1" t="s">
        <v>76700</v>
      </c>
      <c r="C44689" s="1" t="s">
        <v>76700</v>
      </c>
      <c r="D44689" s="1" t="s">
        <v>76725</v>
      </c>
      <c r="E44689" s="1" t="s">
        <v>76726</v>
      </c>
      <c r="F44689" s="1" t="s">
        <v>76727</v>
      </c>
      <c r="G44689" s="1" t="s">
        <v>31</v>
      </c>
      <c r="H44689" s="1" t="s">
        <v>32</v>
      </c>
      <c r="I44689">
        <v>5</v>
      </c>
      <c r="J44689">
        <v>63</v>
      </c>
      <c r="K44689" s="1" t="s">
        <v>337</v>
      </c>
      <c r="L44689">
        <v>7.7</v>
      </c>
      <c r="M44689">
        <v>4.7</v>
      </c>
      <c r="N44689">
        <v>5.8</v>
      </c>
      <c r="O44689">
        <v>134</v>
      </c>
      <c r="P44689">
        <v>0.13500000000000001</v>
      </c>
      <c r="Q44689">
        <v>6.4000000000000001E-2</v>
      </c>
      <c r="R44689">
        <v>2.4E-2</v>
      </c>
      <c r="U44689">
        <v>1104</v>
      </c>
      <c r="V44689">
        <v>1104</v>
      </c>
      <c r="W44689" s="1" t="s">
        <v>230</v>
      </c>
      <c r="X44689" s="1" t="s">
        <v>35</v>
      </c>
      <c r="Y44689" s="1" t="s">
        <v>42</v>
      </c>
      <c r="Z44689" s="1" t="s">
        <v>193</v>
      </c>
    </row>
    <row r="44690" spans="1:26" x14ac:dyDescent="0.2">
      <c r="A44690" s="1" t="s">
        <v>74763</v>
      </c>
      <c r="B44690" s="1" t="s">
        <v>76700</v>
      </c>
      <c r="C44690" s="1" t="s">
        <v>76700</v>
      </c>
      <c r="D44690" s="1" t="s">
        <v>76728</v>
      </c>
      <c r="E44690" s="1" t="s">
        <v>76729</v>
      </c>
      <c r="F44690" s="1" t="s">
        <v>76730</v>
      </c>
      <c r="G44690" s="1" t="s">
        <v>31</v>
      </c>
      <c r="H44690" s="1" t="s">
        <v>32</v>
      </c>
      <c r="I44690">
        <v>5</v>
      </c>
      <c r="J44690">
        <v>63</v>
      </c>
      <c r="K44690" s="1" t="s">
        <v>209</v>
      </c>
      <c r="L44690">
        <v>8</v>
      </c>
      <c r="M44690">
        <v>4.7</v>
      </c>
      <c r="N44690">
        <v>5.9</v>
      </c>
      <c r="O44690">
        <v>139</v>
      </c>
      <c r="P44690">
        <v>0.13500000000000001</v>
      </c>
      <c r="Q44690">
        <v>4.8000000000000001E-2</v>
      </c>
      <c r="R44690">
        <v>2.5999999999999999E-2</v>
      </c>
      <c r="U44690">
        <v>1070</v>
      </c>
      <c r="V44690">
        <v>1070</v>
      </c>
      <c r="W44690" s="1" t="s">
        <v>230</v>
      </c>
      <c r="X44690" s="1" t="s">
        <v>35</v>
      </c>
      <c r="Y44690" s="1" t="s">
        <v>42</v>
      </c>
      <c r="Z44690" s="1" t="s">
        <v>193</v>
      </c>
    </row>
    <row r="44691" spans="1:26" x14ac:dyDescent="0.2">
      <c r="A44691" s="1" t="s">
        <v>74763</v>
      </c>
      <c r="B44691" s="1" t="s">
        <v>76700</v>
      </c>
      <c r="C44691" s="1" t="s">
        <v>76700</v>
      </c>
      <c r="D44691" s="1" t="s">
        <v>76731</v>
      </c>
      <c r="E44691" s="1" t="s">
        <v>76732</v>
      </c>
      <c r="F44691" s="1" t="s">
        <v>76733</v>
      </c>
      <c r="G44691" s="1" t="s">
        <v>31</v>
      </c>
      <c r="H44691" s="1" t="s">
        <v>32</v>
      </c>
      <c r="I44691">
        <v>4</v>
      </c>
      <c r="J44691">
        <v>51</v>
      </c>
      <c r="K44691" s="1" t="s">
        <v>209</v>
      </c>
      <c r="L44691">
        <v>7.3</v>
      </c>
      <c r="M44691">
        <v>4.5</v>
      </c>
      <c r="N44691">
        <v>5.5</v>
      </c>
      <c r="O44691">
        <v>128</v>
      </c>
      <c r="P44691">
        <v>0.69699999999999995</v>
      </c>
      <c r="Q44691">
        <v>4.5999999999999999E-2</v>
      </c>
      <c r="R44691">
        <v>1.7000000000000001E-2</v>
      </c>
      <c r="U44691">
        <v>1067</v>
      </c>
      <c r="V44691">
        <v>1067</v>
      </c>
      <c r="W44691" s="1" t="s">
        <v>230</v>
      </c>
      <c r="X44691" s="1" t="s">
        <v>35</v>
      </c>
      <c r="Y44691" s="1" t="s">
        <v>42</v>
      </c>
      <c r="Z44691" s="1" t="s">
        <v>193</v>
      </c>
    </row>
    <row r="44692" spans="1:26" x14ac:dyDescent="0.2">
      <c r="A44692" s="1" t="s">
        <v>74763</v>
      </c>
      <c r="B44692" s="1" t="s">
        <v>76700</v>
      </c>
      <c r="C44692" s="1" t="s">
        <v>76700</v>
      </c>
      <c r="D44692" s="1" t="s">
        <v>76734</v>
      </c>
      <c r="E44692" s="1" t="s">
        <v>76735</v>
      </c>
      <c r="F44692" s="1" t="s">
        <v>76736</v>
      </c>
      <c r="G44692" s="1" t="s">
        <v>31</v>
      </c>
      <c r="H44692" s="1" t="s">
        <v>32</v>
      </c>
      <c r="I44692">
        <v>4</v>
      </c>
      <c r="J44692">
        <v>44</v>
      </c>
      <c r="K44692" s="1" t="s">
        <v>209</v>
      </c>
      <c r="L44692">
        <v>7.3</v>
      </c>
      <c r="M44692">
        <v>4.5</v>
      </c>
      <c r="N44692">
        <v>5.5</v>
      </c>
      <c r="O44692">
        <v>128</v>
      </c>
      <c r="P44692">
        <v>0.69699999999999995</v>
      </c>
      <c r="Q44692">
        <v>4.5999999999999999E-2</v>
      </c>
      <c r="R44692">
        <v>1.7000000000000001E-2</v>
      </c>
      <c r="U44692">
        <v>1067</v>
      </c>
      <c r="V44692">
        <v>1067</v>
      </c>
      <c r="W44692" s="1" t="s">
        <v>230</v>
      </c>
      <c r="X44692" s="1" t="s">
        <v>35</v>
      </c>
      <c r="Y44692" s="1" t="s">
        <v>42</v>
      </c>
      <c r="Z44692" s="1" t="s">
        <v>193</v>
      </c>
    </row>
    <row r="44693" spans="1:26" x14ac:dyDescent="0.2">
      <c r="A44693" s="1" t="s">
        <v>74763</v>
      </c>
      <c r="B44693" s="1" t="s">
        <v>76700</v>
      </c>
      <c r="C44693" s="1" t="s">
        <v>76700</v>
      </c>
      <c r="D44693" s="1" t="s">
        <v>76737</v>
      </c>
      <c r="E44693" s="1" t="s">
        <v>76738</v>
      </c>
      <c r="F44693" s="1" t="s">
        <v>76739</v>
      </c>
      <c r="G44693" s="1" t="s">
        <v>31</v>
      </c>
      <c r="H44693" s="1" t="s">
        <v>32</v>
      </c>
      <c r="I44693">
        <v>10</v>
      </c>
      <c r="J44693">
        <v>132</v>
      </c>
      <c r="K44693" s="1" t="s">
        <v>337</v>
      </c>
      <c r="L44693">
        <v>7.5</v>
      </c>
      <c r="M44693">
        <v>5.0999999999999996</v>
      </c>
      <c r="N44693">
        <v>5.9</v>
      </c>
      <c r="O44693">
        <v>139</v>
      </c>
      <c r="P44693">
        <v>0.22900000000000001</v>
      </c>
      <c r="Q44693">
        <v>4.2999999999999997E-2</v>
      </c>
      <c r="R44693">
        <v>3.7999999999999999E-2</v>
      </c>
      <c r="T44693">
        <v>3.0000000000000001E-3</v>
      </c>
      <c r="U44693">
        <v>1269</v>
      </c>
      <c r="V44693">
        <v>1269</v>
      </c>
      <c r="W44693" s="1" t="s">
        <v>230</v>
      </c>
      <c r="X44693" s="1" t="s">
        <v>35</v>
      </c>
      <c r="Y44693" s="1" t="s">
        <v>42</v>
      </c>
      <c r="Z44693" s="1" t="s">
        <v>193</v>
      </c>
    </row>
    <row r="44694" spans="1:26" x14ac:dyDescent="0.2">
      <c r="A44694" s="1" t="s">
        <v>74763</v>
      </c>
      <c r="B44694" s="1" t="s">
        <v>76740</v>
      </c>
      <c r="C44694" s="1" t="s">
        <v>76740</v>
      </c>
      <c r="D44694" s="1" t="s">
        <v>76741</v>
      </c>
      <c r="E44694" s="1" t="s">
        <v>76742</v>
      </c>
      <c r="F44694" s="1" t="s">
        <v>76743</v>
      </c>
      <c r="G44694" s="1" t="s">
        <v>31</v>
      </c>
      <c r="H44694" s="1" t="s">
        <v>32</v>
      </c>
      <c r="I44694">
        <v>9</v>
      </c>
      <c r="J44694">
        <v>118</v>
      </c>
      <c r="K44694" s="1" t="s">
        <v>337</v>
      </c>
      <c r="L44694">
        <v>8</v>
      </c>
      <c r="M44694">
        <v>5.4</v>
      </c>
      <c r="N44694">
        <v>6.3</v>
      </c>
      <c r="O44694">
        <v>147</v>
      </c>
      <c r="P44694">
        <v>0.245</v>
      </c>
      <c r="Q44694">
        <v>3.5000000000000003E-2</v>
      </c>
      <c r="R44694">
        <v>0.04</v>
      </c>
      <c r="T44694">
        <v>1E-3</v>
      </c>
      <c r="U44694">
        <v>1360</v>
      </c>
      <c r="V44694">
        <v>1360</v>
      </c>
      <c r="W44694" s="1" t="s">
        <v>34</v>
      </c>
      <c r="X44694" s="1" t="s">
        <v>35</v>
      </c>
      <c r="Y44694" s="1" t="s">
        <v>80</v>
      </c>
      <c r="Z44694" s="1" t="s">
        <v>37</v>
      </c>
    </row>
    <row r="44695" spans="1:26" x14ac:dyDescent="0.2">
      <c r="A44695" s="1" t="s">
        <v>74763</v>
      </c>
      <c r="B44695" s="1" t="s">
        <v>76740</v>
      </c>
      <c r="C44695" s="1" t="s">
        <v>76740</v>
      </c>
      <c r="D44695" s="1" t="s">
        <v>76744</v>
      </c>
      <c r="E44695" s="1" t="s">
        <v>76745</v>
      </c>
      <c r="F44695" s="1" t="s">
        <v>76746</v>
      </c>
      <c r="G44695" s="1" t="s">
        <v>31</v>
      </c>
      <c r="H44695" s="1" t="s">
        <v>32</v>
      </c>
      <c r="I44695">
        <v>9</v>
      </c>
      <c r="J44695">
        <v>118</v>
      </c>
      <c r="K44695" s="1" t="s">
        <v>33</v>
      </c>
      <c r="L44695">
        <v>8.6999999999999993</v>
      </c>
      <c r="M44695">
        <v>5.4</v>
      </c>
      <c r="N44695">
        <v>6.6</v>
      </c>
      <c r="O44695">
        <v>154</v>
      </c>
      <c r="P44695">
        <v>0.35399999999999998</v>
      </c>
      <c r="Q44695">
        <v>4.3999999999999997E-2</v>
      </c>
      <c r="R44695">
        <v>4.1000000000000002E-2</v>
      </c>
      <c r="T44695">
        <v>2E-3</v>
      </c>
      <c r="U44695">
        <v>1346</v>
      </c>
      <c r="V44695">
        <v>1346</v>
      </c>
      <c r="W44695" s="1" t="s">
        <v>34</v>
      </c>
      <c r="X44695" s="1" t="s">
        <v>35</v>
      </c>
      <c r="Y44695" s="1" t="s">
        <v>80</v>
      </c>
      <c r="Z44695" s="1" t="s">
        <v>37</v>
      </c>
    </row>
    <row r="44696" spans="1:26" x14ac:dyDescent="0.2">
      <c r="A44696" s="1" t="s">
        <v>74763</v>
      </c>
      <c r="B44696" s="1" t="s">
        <v>76740</v>
      </c>
      <c r="C44696" s="1" t="s">
        <v>76740</v>
      </c>
      <c r="D44696" s="1" t="s">
        <v>76747</v>
      </c>
      <c r="E44696" s="1" t="s">
        <v>76748</v>
      </c>
      <c r="F44696" s="1" t="s">
        <v>76749</v>
      </c>
      <c r="G44696" s="1" t="s">
        <v>31</v>
      </c>
      <c r="H44696" s="1" t="s">
        <v>32</v>
      </c>
      <c r="I44696">
        <v>7</v>
      </c>
      <c r="J44696">
        <v>90</v>
      </c>
      <c r="K44696" s="1" t="s">
        <v>33</v>
      </c>
      <c r="L44696">
        <v>8.4</v>
      </c>
      <c r="M44696">
        <v>5.3</v>
      </c>
      <c r="N44696">
        <v>6.4</v>
      </c>
      <c r="O44696">
        <v>149</v>
      </c>
      <c r="P44696">
        <v>0.23799999999999999</v>
      </c>
      <c r="Q44696">
        <v>3.1E-2</v>
      </c>
      <c r="R44696">
        <v>4.1000000000000002E-2</v>
      </c>
      <c r="T44696">
        <v>2E-3</v>
      </c>
      <c r="U44696">
        <v>1319</v>
      </c>
      <c r="V44696">
        <v>1319</v>
      </c>
      <c r="W44696" s="1" t="s">
        <v>456</v>
      </c>
      <c r="X44696" s="1" t="s">
        <v>35</v>
      </c>
      <c r="Y44696" s="1" t="s">
        <v>80</v>
      </c>
      <c r="Z44696" s="1" t="s">
        <v>37</v>
      </c>
    </row>
    <row r="44697" spans="1:26" x14ac:dyDescent="0.2">
      <c r="A44697" s="1" t="s">
        <v>74763</v>
      </c>
      <c r="B44697" s="1" t="s">
        <v>76740</v>
      </c>
      <c r="C44697" s="1" t="s">
        <v>76740</v>
      </c>
      <c r="D44697" s="1" t="s">
        <v>76750</v>
      </c>
      <c r="E44697" s="1" t="s">
        <v>76751</v>
      </c>
      <c r="F44697" s="1" t="s">
        <v>76752</v>
      </c>
      <c r="G44697" s="1" t="s">
        <v>31</v>
      </c>
      <c r="H44697" s="1" t="s">
        <v>32</v>
      </c>
      <c r="I44697">
        <v>13</v>
      </c>
      <c r="J44697">
        <v>155</v>
      </c>
      <c r="K44697" s="1" t="s">
        <v>291</v>
      </c>
      <c r="L44697">
        <v>10</v>
      </c>
      <c r="M44697">
        <v>6</v>
      </c>
      <c r="N44697">
        <v>7.5</v>
      </c>
      <c r="O44697">
        <v>174</v>
      </c>
      <c r="P44697">
        <v>0.217</v>
      </c>
      <c r="Q44697">
        <v>4.9000000000000002E-2</v>
      </c>
      <c r="R44697">
        <v>2.5000000000000001E-2</v>
      </c>
      <c r="T44697">
        <v>2E-3</v>
      </c>
      <c r="U44697">
        <v>1393</v>
      </c>
      <c r="V44697">
        <v>1393</v>
      </c>
      <c r="W44697" s="1" t="s">
        <v>540</v>
      </c>
      <c r="X44697" s="1" t="s">
        <v>35</v>
      </c>
      <c r="Y44697" s="1" t="s">
        <v>80</v>
      </c>
      <c r="Z44697" s="1" t="s">
        <v>37</v>
      </c>
    </row>
    <row r="44698" spans="1:26" x14ac:dyDescent="0.2">
      <c r="A44698" s="1" t="s">
        <v>74763</v>
      </c>
      <c r="B44698" s="1" t="s">
        <v>76740</v>
      </c>
      <c r="C44698" s="1" t="s">
        <v>76740</v>
      </c>
      <c r="D44698" s="1" t="s">
        <v>76753</v>
      </c>
      <c r="E44698" s="1" t="s">
        <v>76754</v>
      </c>
      <c r="F44698" s="1" t="s">
        <v>76755</v>
      </c>
      <c r="G44698" s="1" t="s">
        <v>31</v>
      </c>
      <c r="H44698" s="1" t="s">
        <v>32</v>
      </c>
      <c r="I44698">
        <v>13</v>
      </c>
      <c r="J44698">
        <v>155</v>
      </c>
      <c r="K44698" s="1" t="s">
        <v>33</v>
      </c>
      <c r="L44698">
        <v>10.1</v>
      </c>
      <c r="M44698">
        <v>5.9</v>
      </c>
      <c r="N44698">
        <v>7.4</v>
      </c>
      <c r="O44698">
        <v>172</v>
      </c>
      <c r="P44698">
        <v>0.32100000000000001</v>
      </c>
      <c r="Q44698">
        <v>5.0999999999999997E-2</v>
      </c>
      <c r="R44698">
        <v>2.1999999999999999E-2</v>
      </c>
      <c r="T44698">
        <v>1E-3</v>
      </c>
      <c r="U44698">
        <v>1373</v>
      </c>
      <c r="V44698">
        <v>1373</v>
      </c>
      <c r="W44698" s="1" t="s">
        <v>540</v>
      </c>
      <c r="X44698" s="1" t="s">
        <v>35</v>
      </c>
      <c r="Y44698" s="1" t="s">
        <v>80</v>
      </c>
      <c r="Z44698" s="1" t="s">
        <v>37</v>
      </c>
    </row>
    <row r="44699" spans="1:26" x14ac:dyDescent="0.2">
      <c r="A44699" s="1" t="s">
        <v>74763</v>
      </c>
      <c r="B44699" s="1" t="s">
        <v>76740</v>
      </c>
      <c r="C44699" s="1" t="s">
        <v>76740</v>
      </c>
      <c r="D44699" s="1" t="s">
        <v>76756</v>
      </c>
      <c r="E44699" s="1" t="s">
        <v>76757</v>
      </c>
      <c r="F44699" s="1" t="s">
        <v>76758</v>
      </c>
      <c r="G44699" s="1" t="s">
        <v>31</v>
      </c>
      <c r="H44699" s="1" t="s">
        <v>32</v>
      </c>
      <c r="I44699">
        <v>17</v>
      </c>
      <c r="J44699">
        <v>195</v>
      </c>
      <c r="K44699" s="1" t="s">
        <v>291</v>
      </c>
      <c r="L44699">
        <v>10.9</v>
      </c>
      <c r="M44699">
        <v>6.3</v>
      </c>
      <c r="N44699">
        <v>8</v>
      </c>
      <c r="O44699">
        <v>187</v>
      </c>
      <c r="P44699">
        <v>0.17199999999999999</v>
      </c>
      <c r="Q44699">
        <v>3.9E-2</v>
      </c>
      <c r="R44699">
        <v>3.5000000000000003E-2</v>
      </c>
      <c r="T44699">
        <v>2E-3</v>
      </c>
      <c r="U44699">
        <v>1439</v>
      </c>
      <c r="V44699">
        <v>1439</v>
      </c>
      <c r="W44699" s="1" t="s">
        <v>34</v>
      </c>
      <c r="X44699" s="1" t="s">
        <v>35</v>
      </c>
      <c r="Y44699" s="1" t="s">
        <v>80</v>
      </c>
      <c r="Z44699" s="1" t="s">
        <v>37</v>
      </c>
    </row>
    <row r="44700" spans="1:26" x14ac:dyDescent="0.2">
      <c r="A44700" s="1" t="s">
        <v>74763</v>
      </c>
      <c r="B44700" s="1" t="s">
        <v>76740</v>
      </c>
      <c r="C44700" s="1" t="s">
        <v>76740</v>
      </c>
      <c r="D44700" s="1" t="s">
        <v>76759</v>
      </c>
      <c r="E44700" s="1" t="s">
        <v>76760</v>
      </c>
      <c r="F44700" s="1" t="s">
        <v>76761</v>
      </c>
      <c r="G44700" s="1" t="s">
        <v>31</v>
      </c>
      <c r="H44700" s="1" t="s">
        <v>32</v>
      </c>
      <c r="I44700">
        <v>17</v>
      </c>
      <c r="J44700">
        <v>195</v>
      </c>
      <c r="K44700" s="1" t="s">
        <v>33</v>
      </c>
      <c r="L44700">
        <v>11.3</v>
      </c>
      <c r="M44700">
        <v>6.2</v>
      </c>
      <c r="N44700">
        <v>8.1</v>
      </c>
      <c r="O44700">
        <v>189</v>
      </c>
      <c r="P44700">
        <v>0.18</v>
      </c>
      <c r="Q44700">
        <v>3.4000000000000002E-2</v>
      </c>
      <c r="R44700">
        <v>2.1999999999999999E-2</v>
      </c>
      <c r="T44700">
        <v>1E-3</v>
      </c>
      <c r="U44700">
        <v>1419</v>
      </c>
      <c r="V44700">
        <v>1419</v>
      </c>
      <c r="W44700" s="1" t="s">
        <v>34</v>
      </c>
      <c r="X44700" s="1" t="s">
        <v>35</v>
      </c>
      <c r="Y44700" s="1" t="s">
        <v>80</v>
      </c>
      <c r="Z44700" s="1" t="s">
        <v>37</v>
      </c>
    </row>
    <row r="44701" spans="1:26" x14ac:dyDescent="0.2">
      <c r="A44701" s="1" t="s">
        <v>74763</v>
      </c>
      <c r="B44701" s="1" t="s">
        <v>76740</v>
      </c>
      <c r="C44701" s="1" t="s">
        <v>76740</v>
      </c>
      <c r="D44701" s="1" t="s">
        <v>76762</v>
      </c>
      <c r="E44701" s="1" t="s">
        <v>76763</v>
      </c>
      <c r="F44701" s="1" t="s">
        <v>76764</v>
      </c>
      <c r="G44701" s="1" t="s">
        <v>41</v>
      </c>
      <c r="H44701" s="1" t="s">
        <v>32</v>
      </c>
      <c r="I44701">
        <v>10</v>
      </c>
      <c r="J44701">
        <v>130</v>
      </c>
      <c r="K44701" s="1" t="s">
        <v>291</v>
      </c>
      <c r="L44701">
        <v>7.1</v>
      </c>
      <c r="M44701">
        <v>4.5999999999999996</v>
      </c>
      <c r="N44701">
        <v>5.5</v>
      </c>
      <c r="O44701">
        <v>144</v>
      </c>
      <c r="P44701">
        <v>0.19600000000000001</v>
      </c>
      <c r="R44701">
        <v>0.153</v>
      </c>
      <c r="S44701">
        <v>0.183</v>
      </c>
      <c r="T44701">
        <v>0</v>
      </c>
      <c r="U44701">
        <v>1393</v>
      </c>
      <c r="V44701">
        <v>1393</v>
      </c>
      <c r="W44701" s="1" t="s">
        <v>540</v>
      </c>
      <c r="X44701" s="1" t="s">
        <v>35</v>
      </c>
      <c r="Y44701" s="1" t="s">
        <v>80</v>
      </c>
      <c r="Z44701" s="1" t="s">
        <v>37</v>
      </c>
    </row>
    <row r="44702" spans="1:26" x14ac:dyDescent="0.2">
      <c r="A44702" s="1" t="s">
        <v>74763</v>
      </c>
      <c r="B44702" s="1" t="s">
        <v>76740</v>
      </c>
      <c r="C44702" s="1" t="s">
        <v>76740</v>
      </c>
      <c r="D44702" s="1" t="s">
        <v>76765</v>
      </c>
      <c r="E44702" s="1" t="s">
        <v>76766</v>
      </c>
      <c r="F44702" s="1" t="s">
        <v>76767</v>
      </c>
      <c r="G44702" s="1" t="s">
        <v>41</v>
      </c>
      <c r="H44702" s="1" t="s">
        <v>32</v>
      </c>
      <c r="I44702">
        <v>10</v>
      </c>
      <c r="J44702">
        <v>130</v>
      </c>
      <c r="K44702" s="1" t="s">
        <v>33</v>
      </c>
      <c r="L44702">
        <v>6.5</v>
      </c>
      <c r="M44702">
        <v>4.3</v>
      </c>
      <c r="N44702">
        <v>5.0999999999999996</v>
      </c>
      <c r="O44702">
        <v>134</v>
      </c>
      <c r="P44702">
        <v>0.11899999999999999</v>
      </c>
      <c r="R44702">
        <v>0.12</v>
      </c>
      <c r="S44702">
        <v>0.159</v>
      </c>
      <c r="T44702">
        <v>1E-3</v>
      </c>
      <c r="U44702">
        <v>1374</v>
      </c>
      <c r="V44702">
        <v>1374</v>
      </c>
      <c r="W44702" s="1" t="s">
        <v>540</v>
      </c>
      <c r="X44702" s="1" t="s">
        <v>35</v>
      </c>
      <c r="Y44702" s="1" t="s">
        <v>80</v>
      </c>
      <c r="Z44702" s="1" t="s">
        <v>37</v>
      </c>
    </row>
    <row r="44703" spans="1:26" x14ac:dyDescent="0.2">
      <c r="A44703" s="1" t="s">
        <v>74763</v>
      </c>
      <c r="B44703" s="1" t="s">
        <v>76740</v>
      </c>
      <c r="C44703" s="1" t="s">
        <v>76740</v>
      </c>
      <c r="D44703" s="1" t="s">
        <v>76768</v>
      </c>
      <c r="E44703" s="1" t="s">
        <v>76769</v>
      </c>
      <c r="F44703" s="1" t="s">
        <v>76770</v>
      </c>
      <c r="G44703" s="1" t="s">
        <v>41</v>
      </c>
      <c r="H44703" s="1" t="s">
        <v>32</v>
      </c>
      <c r="I44703">
        <v>8</v>
      </c>
      <c r="J44703">
        <v>103</v>
      </c>
      <c r="K44703" s="1" t="s">
        <v>291</v>
      </c>
      <c r="L44703">
        <v>6.7</v>
      </c>
      <c r="M44703">
        <v>4.5</v>
      </c>
      <c r="N44703">
        <v>5.3</v>
      </c>
      <c r="O44703">
        <v>139</v>
      </c>
      <c r="P44703">
        <v>0.14299999999999999</v>
      </c>
      <c r="R44703">
        <v>0.115</v>
      </c>
      <c r="S44703">
        <v>0.13600000000000001</v>
      </c>
      <c r="T44703">
        <v>0</v>
      </c>
      <c r="U44703">
        <v>1395</v>
      </c>
      <c r="V44703">
        <v>1395</v>
      </c>
      <c r="W44703" s="1" t="s">
        <v>540</v>
      </c>
      <c r="X44703" s="1" t="s">
        <v>35</v>
      </c>
      <c r="Y44703" s="1" t="s">
        <v>80</v>
      </c>
      <c r="Z44703" s="1" t="s">
        <v>37</v>
      </c>
    </row>
    <row r="44704" spans="1:26" x14ac:dyDescent="0.2">
      <c r="A44704" s="1" t="s">
        <v>74763</v>
      </c>
      <c r="B44704" s="1" t="s">
        <v>76740</v>
      </c>
      <c r="C44704" s="1" t="s">
        <v>76740</v>
      </c>
      <c r="D44704" s="1" t="s">
        <v>76771</v>
      </c>
      <c r="E44704" s="1" t="s">
        <v>76772</v>
      </c>
      <c r="F44704" s="1" t="s">
        <v>76773</v>
      </c>
      <c r="G44704" s="1" t="s">
        <v>41</v>
      </c>
      <c r="H44704" s="1" t="s">
        <v>32</v>
      </c>
      <c r="I44704">
        <v>7</v>
      </c>
      <c r="J44704">
        <v>103</v>
      </c>
      <c r="K44704" s="1" t="s">
        <v>33</v>
      </c>
      <c r="L44704">
        <v>6.1</v>
      </c>
      <c r="M44704">
        <v>4.0999999999999996</v>
      </c>
      <c r="N44704">
        <v>4.8</v>
      </c>
      <c r="O44704">
        <v>127</v>
      </c>
      <c r="P44704">
        <v>0.26800000000000002</v>
      </c>
      <c r="R44704">
        <v>0.13400000000000001</v>
      </c>
      <c r="S44704">
        <v>0.16300000000000001</v>
      </c>
      <c r="T44704">
        <v>0</v>
      </c>
      <c r="U44704">
        <v>1379</v>
      </c>
      <c r="V44704">
        <v>1379</v>
      </c>
      <c r="W44704" s="1" t="s">
        <v>540</v>
      </c>
      <c r="X44704" s="1" t="s">
        <v>35</v>
      </c>
      <c r="Y44704" s="1" t="s">
        <v>80</v>
      </c>
      <c r="Z44704" s="1" t="s">
        <v>37</v>
      </c>
    </row>
    <row r="44705" spans="1:26" x14ac:dyDescent="0.2">
      <c r="A44705" s="1" t="s">
        <v>74763</v>
      </c>
      <c r="B44705" s="1" t="s">
        <v>76774</v>
      </c>
      <c r="C44705" s="1" t="s">
        <v>76774</v>
      </c>
      <c r="D44705" s="1" t="s">
        <v>76775</v>
      </c>
      <c r="E44705" s="1" t="s">
        <v>76776</v>
      </c>
      <c r="F44705" s="1" t="s">
        <v>76777</v>
      </c>
      <c r="G44705" s="1" t="s">
        <v>41</v>
      </c>
      <c r="H44705" s="1" t="s">
        <v>32</v>
      </c>
      <c r="I44705">
        <v>8</v>
      </c>
      <c r="J44705">
        <v>103</v>
      </c>
      <c r="K44705" s="1" t="s">
        <v>291</v>
      </c>
      <c r="L44705">
        <v>6.9</v>
      </c>
      <c r="M44705">
        <v>5</v>
      </c>
      <c r="N44705">
        <v>5.7</v>
      </c>
      <c r="O44705">
        <v>149</v>
      </c>
      <c r="P44705">
        <v>9.5000000000000001E-2</v>
      </c>
      <c r="R44705">
        <v>0.13400000000000001</v>
      </c>
      <c r="S44705">
        <v>0.14000000000000001</v>
      </c>
      <c r="T44705">
        <v>0</v>
      </c>
      <c r="U44705">
        <v>1803</v>
      </c>
      <c r="V44705">
        <v>1803</v>
      </c>
      <c r="W44705" s="1" t="s">
        <v>230</v>
      </c>
      <c r="X44705" s="1" t="s">
        <v>35</v>
      </c>
      <c r="Y44705" s="1" t="s">
        <v>3093</v>
      </c>
      <c r="Z44705" s="1" t="s">
        <v>270</v>
      </c>
    </row>
    <row r="44706" spans="1:26" x14ac:dyDescent="0.2">
      <c r="A44706" s="1" t="s">
        <v>74763</v>
      </c>
      <c r="B44706" s="1" t="s">
        <v>76774</v>
      </c>
      <c r="C44706" s="1" t="s">
        <v>76774</v>
      </c>
      <c r="D44706" s="1" t="s">
        <v>76778</v>
      </c>
      <c r="E44706" s="1" t="s">
        <v>76779</v>
      </c>
      <c r="F44706" s="1" t="s">
        <v>76780</v>
      </c>
      <c r="G44706" s="1" t="s">
        <v>41</v>
      </c>
      <c r="H44706" s="1" t="s">
        <v>32</v>
      </c>
      <c r="I44706">
        <v>8</v>
      </c>
      <c r="J44706">
        <v>103</v>
      </c>
      <c r="K44706" s="1" t="s">
        <v>33</v>
      </c>
      <c r="L44706">
        <v>6.8</v>
      </c>
      <c r="M44706">
        <v>4.8</v>
      </c>
      <c r="N44706">
        <v>5.5</v>
      </c>
      <c r="O44706">
        <v>143</v>
      </c>
      <c r="P44706">
        <v>0.23400000000000001</v>
      </c>
      <c r="R44706">
        <v>0.13900000000000001</v>
      </c>
      <c r="S44706">
        <v>0.16300000000000001</v>
      </c>
      <c r="T44706">
        <v>0</v>
      </c>
      <c r="U44706">
        <v>1774</v>
      </c>
      <c r="V44706">
        <v>1774</v>
      </c>
      <c r="W44706" s="1" t="s">
        <v>230</v>
      </c>
      <c r="X44706" s="1" t="s">
        <v>35</v>
      </c>
      <c r="Y44706" s="1" t="s">
        <v>3093</v>
      </c>
      <c r="Z44706" s="1" t="s">
        <v>270</v>
      </c>
    </row>
    <row r="44707" spans="1:26" x14ac:dyDescent="0.2">
      <c r="A44707" s="1" t="s">
        <v>74763</v>
      </c>
      <c r="B44707" s="1" t="s">
        <v>76774</v>
      </c>
      <c r="C44707" s="1" t="s">
        <v>76774</v>
      </c>
      <c r="D44707" s="1" t="s">
        <v>76781</v>
      </c>
      <c r="E44707" s="1" t="s">
        <v>76782</v>
      </c>
      <c r="F44707" s="1" t="s">
        <v>76783</v>
      </c>
      <c r="G44707" s="1" t="s">
        <v>41</v>
      </c>
      <c r="H44707" s="1" t="s">
        <v>32</v>
      </c>
      <c r="I44707">
        <v>8</v>
      </c>
      <c r="J44707">
        <v>103</v>
      </c>
      <c r="K44707" s="1" t="s">
        <v>33</v>
      </c>
      <c r="L44707">
        <v>7.4</v>
      </c>
      <c r="M44707">
        <v>5.2</v>
      </c>
      <c r="N44707">
        <v>6</v>
      </c>
      <c r="O44707">
        <v>158</v>
      </c>
      <c r="P44707">
        <v>0.18099999999999999</v>
      </c>
      <c r="R44707">
        <v>0.11</v>
      </c>
      <c r="S44707">
        <v>0.127</v>
      </c>
      <c r="T44707">
        <v>0</v>
      </c>
      <c r="U44707">
        <v>1891</v>
      </c>
      <c r="V44707">
        <v>1891</v>
      </c>
      <c r="W44707" s="1" t="s">
        <v>230</v>
      </c>
      <c r="X44707" s="1" t="s">
        <v>35</v>
      </c>
      <c r="Y44707" s="1" t="s">
        <v>3093</v>
      </c>
      <c r="Z44707" s="1" t="s">
        <v>270</v>
      </c>
    </row>
    <row r="44708" spans="1:26" x14ac:dyDescent="0.2">
      <c r="A44708" s="1" t="s">
        <v>74763</v>
      </c>
      <c r="B44708" s="1" t="s">
        <v>76774</v>
      </c>
      <c r="C44708" s="1" t="s">
        <v>76774</v>
      </c>
      <c r="D44708" s="1" t="s">
        <v>76784</v>
      </c>
      <c r="E44708" s="1" t="s">
        <v>76785</v>
      </c>
      <c r="F44708" s="1" t="s">
        <v>76786</v>
      </c>
      <c r="G44708" s="1" t="s">
        <v>41</v>
      </c>
      <c r="H44708" s="1" t="s">
        <v>32</v>
      </c>
      <c r="I44708">
        <v>7</v>
      </c>
      <c r="J44708">
        <v>85</v>
      </c>
      <c r="K44708" s="1" t="s">
        <v>33</v>
      </c>
      <c r="L44708">
        <v>6.8</v>
      </c>
      <c r="M44708">
        <v>4.8</v>
      </c>
      <c r="N44708">
        <v>5.5</v>
      </c>
      <c r="O44708">
        <v>143</v>
      </c>
      <c r="P44708">
        <v>0.23400000000000001</v>
      </c>
      <c r="R44708">
        <v>0.13900000000000001</v>
      </c>
      <c r="S44708">
        <v>0.16300000000000001</v>
      </c>
      <c r="T44708">
        <v>0</v>
      </c>
      <c r="U44708">
        <v>1772</v>
      </c>
      <c r="V44708">
        <v>1772</v>
      </c>
      <c r="W44708" s="1" t="s">
        <v>230</v>
      </c>
      <c r="X44708" s="1" t="s">
        <v>35</v>
      </c>
      <c r="Y44708" s="1" t="s">
        <v>3093</v>
      </c>
      <c r="Z44708" s="1" t="s">
        <v>270</v>
      </c>
    </row>
    <row r="44709" spans="1:26" x14ac:dyDescent="0.2">
      <c r="A44709" s="1" t="s">
        <v>74763</v>
      </c>
      <c r="B44709" s="1" t="s">
        <v>76774</v>
      </c>
      <c r="C44709" s="1" t="s">
        <v>76774</v>
      </c>
      <c r="D44709" s="1" t="s">
        <v>76787</v>
      </c>
      <c r="E44709" s="1" t="s">
        <v>76788</v>
      </c>
      <c r="F44709" s="1" t="s">
        <v>76789</v>
      </c>
      <c r="G44709" s="1" t="s">
        <v>41</v>
      </c>
      <c r="H44709" s="1" t="s">
        <v>32</v>
      </c>
      <c r="I44709">
        <v>10</v>
      </c>
      <c r="J44709">
        <v>130</v>
      </c>
      <c r="K44709" s="1" t="s">
        <v>291</v>
      </c>
      <c r="L44709">
        <v>6.7</v>
      </c>
      <c r="M44709">
        <v>5.4</v>
      </c>
      <c r="N44709">
        <v>5.9</v>
      </c>
      <c r="O44709">
        <v>154</v>
      </c>
      <c r="P44709">
        <v>0.10199999999999999</v>
      </c>
      <c r="R44709">
        <v>0.12</v>
      </c>
      <c r="S44709">
        <v>0.129</v>
      </c>
      <c r="T44709">
        <v>0</v>
      </c>
      <c r="U44709">
        <v>1804</v>
      </c>
      <c r="V44709">
        <v>1804</v>
      </c>
      <c r="W44709" s="1" t="s">
        <v>230</v>
      </c>
      <c r="X44709" s="1" t="s">
        <v>35</v>
      </c>
      <c r="Y44709" s="1" t="s">
        <v>3093</v>
      </c>
      <c r="Z44709" s="1" t="s">
        <v>270</v>
      </c>
    </row>
    <row r="44710" spans="1:26" x14ac:dyDescent="0.2">
      <c r="A44710" s="1" t="s">
        <v>74763</v>
      </c>
      <c r="B44710" s="1" t="s">
        <v>76774</v>
      </c>
      <c r="C44710" s="1" t="s">
        <v>76774</v>
      </c>
      <c r="D44710" s="1" t="s">
        <v>76790</v>
      </c>
      <c r="E44710" s="1" t="s">
        <v>76791</v>
      </c>
      <c r="F44710" s="1" t="s">
        <v>76792</v>
      </c>
      <c r="G44710" s="1" t="s">
        <v>41</v>
      </c>
      <c r="H44710" s="1" t="s">
        <v>32</v>
      </c>
      <c r="I44710">
        <v>10</v>
      </c>
      <c r="J44710">
        <v>130</v>
      </c>
      <c r="K44710" s="1" t="s">
        <v>33</v>
      </c>
      <c r="L44710">
        <v>7.3</v>
      </c>
      <c r="M44710">
        <v>5</v>
      </c>
      <c r="N44710">
        <v>5.8</v>
      </c>
      <c r="O44710">
        <v>152</v>
      </c>
      <c r="P44710">
        <v>0.26500000000000001</v>
      </c>
      <c r="R44710">
        <v>0.121</v>
      </c>
      <c r="S44710">
        <v>0.156</v>
      </c>
      <c r="T44710">
        <v>0</v>
      </c>
      <c r="U44710">
        <v>1800</v>
      </c>
      <c r="V44710">
        <v>1800</v>
      </c>
      <c r="W44710" s="1" t="s">
        <v>230</v>
      </c>
      <c r="X44710" s="1" t="s">
        <v>35</v>
      </c>
      <c r="Y44710" s="1" t="s">
        <v>3093</v>
      </c>
      <c r="Z44710" s="1" t="s">
        <v>270</v>
      </c>
    </row>
    <row r="44711" spans="1:26" x14ac:dyDescent="0.2">
      <c r="A44711" s="1" t="s">
        <v>74763</v>
      </c>
      <c r="B44711" s="1" t="s">
        <v>76774</v>
      </c>
      <c r="C44711" s="1" t="s">
        <v>76774</v>
      </c>
      <c r="D44711" s="1" t="s">
        <v>76793</v>
      </c>
      <c r="E44711" s="1" t="s">
        <v>76794</v>
      </c>
      <c r="F44711" s="1" t="s">
        <v>76795</v>
      </c>
      <c r="G44711" s="1" t="s">
        <v>31</v>
      </c>
      <c r="H44711" s="1" t="s">
        <v>32</v>
      </c>
      <c r="I44711">
        <v>9</v>
      </c>
      <c r="J44711">
        <v>110</v>
      </c>
      <c r="K44711" s="1" t="s">
        <v>33</v>
      </c>
      <c r="L44711">
        <v>9.1999999999999993</v>
      </c>
      <c r="M44711">
        <v>6.1</v>
      </c>
      <c r="N44711">
        <v>7.2</v>
      </c>
      <c r="O44711">
        <v>167</v>
      </c>
      <c r="P44711">
        <v>0.71399999999999997</v>
      </c>
      <c r="Q44711">
        <v>5.5E-2</v>
      </c>
      <c r="R44711">
        <v>3.6999999999999998E-2</v>
      </c>
      <c r="T44711">
        <v>3.0000000000000001E-3</v>
      </c>
      <c r="U44711">
        <v>1723</v>
      </c>
      <c r="V44711">
        <v>1723</v>
      </c>
      <c r="W44711" s="1" t="s">
        <v>230</v>
      </c>
      <c r="X44711" s="1" t="s">
        <v>35</v>
      </c>
      <c r="Y44711" s="1" t="s">
        <v>3093</v>
      </c>
      <c r="Z44711" s="1" t="s">
        <v>270</v>
      </c>
    </row>
    <row r="44712" spans="1:26" x14ac:dyDescent="0.2">
      <c r="A44712" s="1" t="s">
        <v>74763</v>
      </c>
      <c r="B44712" s="1" t="s">
        <v>76774</v>
      </c>
      <c r="C44712" s="1" t="s">
        <v>76774</v>
      </c>
      <c r="D44712" s="1" t="s">
        <v>76796</v>
      </c>
      <c r="E44712" s="1" t="s">
        <v>76797</v>
      </c>
      <c r="F44712" s="1" t="s">
        <v>76798</v>
      </c>
      <c r="G44712" s="1" t="s">
        <v>31</v>
      </c>
      <c r="H44712" s="1" t="s">
        <v>32</v>
      </c>
      <c r="I44712">
        <v>9</v>
      </c>
      <c r="J44712">
        <v>110</v>
      </c>
      <c r="K44712" s="1" t="s">
        <v>291</v>
      </c>
      <c r="L44712">
        <v>9.4</v>
      </c>
      <c r="M44712">
        <v>6.6</v>
      </c>
      <c r="N44712">
        <v>7.6</v>
      </c>
      <c r="O44712">
        <v>178</v>
      </c>
      <c r="P44712">
        <v>0.68500000000000005</v>
      </c>
      <c r="Q44712">
        <v>5.7000000000000002E-2</v>
      </c>
      <c r="R44712">
        <v>3.7999999999999999E-2</v>
      </c>
      <c r="T44712">
        <v>2E-3</v>
      </c>
      <c r="U44712">
        <v>1792</v>
      </c>
      <c r="V44712">
        <v>1792</v>
      </c>
      <c r="W44712" s="1" t="s">
        <v>230</v>
      </c>
      <c r="X44712" s="1" t="s">
        <v>35</v>
      </c>
      <c r="Y44712" s="1" t="s">
        <v>3093</v>
      </c>
      <c r="Z44712" s="1" t="s">
        <v>270</v>
      </c>
    </row>
    <row r="44713" spans="1:26" x14ac:dyDescent="0.2">
      <c r="A44713" s="1" t="s">
        <v>74763</v>
      </c>
      <c r="B44713" s="1" t="s">
        <v>76799</v>
      </c>
      <c r="C44713" s="1" t="s">
        <v>76799</v>
      </c>
      <c r="D44713" s="1" t="s">
        <v>76800</v>
      </c>
      <c r="E44713" s="1" t="s">
        <v>76801</v>
      </c>
      <c r="F44713" s="1" t="s">
        <v>76802</v>
      </c>
      <c r="G44713" s="1" t="s">
        <v>31</v>
      </c>
      <c r="H44713" s="1" t="s">
        <v>32</v>
      </c>
      <c r="I44713">
        <v>7</v>
      </c>
      <c r="J44713">
        <v>90</v>
      </c>
      <c r="K44713" s="1" t="s">
        <v>33</v>
      </c>
      <c r="L44713">
        <v>8.3000000000000007</v>
      </c>
      <c r="M44713">
        <v>5.5</v>
      </c>
      <c r="N44713">
        <v>6.5</v>
      </c>
      <c r="O44713">
        <v>152</v>
      </c>
      <c r="P44713">
        <v>0.24399999999999999</v>
      </c>
      <c r="Q44713">
        <v>3.1E-2</v>
      </c>
      <c r="R44713">
        <v>4.1000000000000002E-2</v>
      </c>
      <c r="T44713">
        <v>2E-3</v>
      </c>
      <c r="U44713">
        <v>1501</v>
      </c>
      <c r="V44713">
        <v>1501</v>
      </c>
      <c r="W44713" s="1" t="s">
        <v>230</v>
      </c>
      <c r="X44713" s="1" t="s">
        <v>35</v>
      </c>
      <c r="Y44713" s="1" t="s">
        <v>667</v>
      </c>
      <c r="Z44713" s="1" t="s">
        <v>37</v>
      </c>
    </row>
    <row r="44714" spans="1:26" x14ac:dyDescent="0.2">
      <c r="A44714" s="1" t="s">
        <v>74763</v>
      </c>
      <c r="B44714" s="1" t="s">
        <v>76799</v>
      </c>
      <c r="C44714" s="1" t="s">
        <v>76799</v>
      </c>
      <c r="D44714" s="1" t="s">
        <v>76803</v>
      </c>
      <c r="E44714" s="1" t="s">
        <v>76804</v>
      </c>
      <c r="F44714" s="1" t="s">
        <v>76805</v>
      </c>
      <c r="G44714" s="1" t="s">
        <v>41</v>
      </c>
      <c r="H44714" s="1" t="s">
        <v>32</v>
      </c>
      <c r="I44714">
        <v>8</v>
      </c>
      <c r="J44714">
        <v>103</v>
      </c>
      <c r="K44714" s="1" t="s">
        <v>33</v>
      </c>
      <c r="L44714">
        <v>6.3</v>
      </c>
      <c r="M44714">
        <v>4.8</v>
      </c>
      <c r="N44714">
        <v>5.3</v>
      </c>
      <c r="O44714">
        <v>139</v>
      </c>
      <c r="P44714">
        <v>0.26700000000000002</v>
      </c>
      <c r="R44714">
        <v>0.13500000000000001</v>
      </c>
      <c r="S44714">
        <v>0.16400000000000001</v>
      </c>
      <c r="T44714">
        <v>0</v>
      </c>
      <c r="U44714">
        <v>1541</v>
      </c>
      <c r="V44714">
        <v>1541</v>
      </c>
      <c r="W44714" s="1" t="s">
        <v>230</v>
      </c>
      <c r="X44714" s="1" t="s">
        <v>35</v>
      </c>
      <c r="Y44714" s="1" t="s">
        <v>667</v>
      </c>
      <c r="Z44714" s="1" t="s">
        <v>37</v>
      </c>
    </row>
    <row r="44715" spans="1:26" x14ac:dyDescent="0.2">
      <c r="A44715" s="1" t="s">
        <v>74763</v>
      </c>
      <c r="B44715" s="1" t="s">
        <v>76799</v>
      </c>
      <c r="C44715" s="1" t="s">
        <v>76799</v>
      </c>
      <c r="D44715" s="1" t="s">
        <v>76806</v>
      </c>
      <c r="E44715" s="1" t="s">
        <v>76807</v>
      </c>
      <c r="F44715" s="1" t="s">
        <v>76808</v>
      </c>
      <c r="G44715" s="1" t="s">
        <v>41</v>
      </c>
      <c r="H44715" s="1" t="s">
        <v>32</v>
      </c>
      <c r="I44715">
        <v>8</v>
      </c>
      <c r="J44715">
        <v>103</v>
      </c>
      <c r="K44715" s="1" t="s">
        <v>337</v>
      </c>
      <c r="L44715">
        <v>6.9</v>
      </c>
      <c r="M44715">
        <v>5.5</v>
      </c>
      <c r="N44715">
        <v>6</v>
      </c>
      <c r="O44715">
        <v>158</v>
      </c>
      <c r="P44715">
        <v>0.14099999999999999</v>
      </c>
      <c r="R44715">
        <v>0.12</v>
      </c>
      <c r="S44715">
        <v>0.13500000000000001</v>
      </c>
      <c r="T44715">
        <v>1E-3</v>
      </c>
      <c r="U44715">
        <v>1664</v>
      </c>
      <c r="V44715">
        <v>1664</v>
      </c>
      <c r="W44715" s="1" t="s">
        <v>230</v>
      </c>
      <c r="X44715" s="1" t="s">
        <v>35</v>
      </c>
      <c r="Y44715" s="1" t="s">
        <v>667</v>
      </c>
      <c r="Z44715" s="1" t="s">
        <v>37</v>
      </c>
    </row>
    <row r="44716" spans="1:26" x14ac:dyDescent="0.2">
      <c r="A44716" s="1" t="s">
        <v>74763</v>
      </c>
      <c r="B44716" s="1" t="s">
        <v>76799</v>
      </c>
      <c r="C44716" s="1" t="s">
        <v>76799</v>
      </c>
      <c r="D44716" s="1" t="s">
        <v>76809</v>
      </c>
      <c r="E44716" s="1" t="s">
        <v>76810</v>
      </c>
      <c r="F44716" s="1" t="s">
        <v>76811</v>
      </c>
      <c r="G44716" s="1" t="s">
        <v>41</v>
      </c>
      <c r="H44716" s="1" t="s">
        <v>32</v>
      </c>
      <c r="I44716">
        <v>8</v>
      </c>
      <c r="J44716">
        <v>103</v>
      </c>
      <c r="K44716" s="1" t="s">
        <v>33</v>
      </c>
      <c r="L44716">
        <v>6.9</v>
      </c>
      <c r="M44716">
        <v>5.0999999999999996</v>
      </c>
      <c r="N44716">
        <v>5.8</v>
      </c>
      <c r="O44716">
        <v>150</v>
      </c>
      <c r="P44716">
        <v>0.307</v>
      </c>
      <c r="R44716">
        <v>0.108</v>
      </c>
      <c r="S44716">
        <v>0.157</v>
      </c>
      <c r="T44716">
        <v>0</v>
      </c>
      <c r="U44716">
        <v>1654</v>
      </c>
      <c r="V44716">
        <v>1654</v>
      </c>
      <c r="W44716" s="1" t="s">
        <v>230</v>
      </c>
      <c r="X44716" s="1" t="s">
        <v>35</v>
      </c>
      <c r="Y44716" s="1" t="s">
        <v>667</v>
      </c>
      <c r="Z44716" s="1" t="s">
        <v>37</v>
      </c>
    </row>
    <row r="44717" spans="1:26" x14ac:dyDescent="0.2">
      <c r="A44717" s="1" t="s">
        <v>74763</v>
      </c>
      <c r="B44717" s="1" t="s">
        <v>76799</v>
      </c>
      <c r="C44717" s="1" t="s">
        <v>76799</v>
      </c>
      <c r="D44717" s="1" t="s">
        <v>76812</v>
      </c>
      <c r="E44717" s="1" t="s">
        <v>76813</v>
      </c>
      <c r="F44717" s="1" t="s">
        <v>76814</v>
      </c>
      <c r="G44717" s="1" t="s">
        <v>41</v>
      </c>
      <c r="H44717" s="1" t="s">
        <v>32</v>
      </c>
      <c r="I44717">
        <v>6</v>
      </c>
      <c r="J44717">
        <v>81</v>
      </c>
      <c r="K44717" s="1" t="s">
        <v>33</v>
      </c>
      <c r="L44717">
        <v>6.3</v>
      </c>
      <c r="M44717">
        <v>4.8</v>
      </c>
      <c r="N44717">
        <v>5.3</v>
      </c>
      <c r="O44717">
        <v>139</v>
      </c>
      <c r="P44717">
        <v>0.26700000000000002</v>
      </c>
      <c r="R44717">
        <v>0.13500000000000001</v>
      </c>
      <c r="S44717">
        <v>0.16400000000000001</v>
      </c>
      <c r="T44717">
        <v>0</v>
      </c>
      <c r="U44717">
        <v>1543</v>
      </c>
      <c r="V44717">
        <v>1543</v>
      </c>
      <c r="W44717" s="1" t="s">
        <v>230</v>
      </c>
      <c r="X44717" s="1" t="s">
        <v>35</v>
      </c>
      <c r="Y44717" s="1" t="s">
        <v>667</v>
      </c>
      <c r="Z44717" s="1" t="s">
        <v>37</v>
      </c>
    </row>
    <row r="44718" spans="1:26" x14ac:dyDescent="0.2">
      <c r="A44718" s="1" t="s">
        <v>74763</v>
      </c>
      <c r="B44718" s="1" t="s">
        <v>76799</v>
      </c>
      <c r="C44718" s="1" t="s">
        <v>76799</v>
      </c>
      <c r="D44718" s="1" t="s">
        <v>76815</v>
      </c>
      <c r="E44718" s="1" t="s">
        <v>76816</v>
      </c>
      <c r="F44718" s="1" t="s">
        <v>76817</v>
      </c>
      <c r="G44718" s="1" t="s">
        <v>41</v>
      </c>
      <c r="H44718" s="1" t="s">
        <v>32</v>
      </c>
      <c r="I44718">
        <v>10</v>
      </c>
      <c r="J44718">
        <v>130</v>
      </c>
      <c r="K44718" s="1" t="s">
        <v>337</v>
      </c>
      <c r="L44718">
        <v>6.8</v>
      </c>
      <c r="M44718">
        <v>5.6</v>
      </c>
      <c r="N44718">
        <v>6</v>
      </c>
      <c r="O44718">
        <v>159</v>
      </c>
      <c r="P44718">
        <v>0.11799999999999999</v>
      </c>
      <c r="R44718">
        <v>0.12</v>
      </c>
      <c r="S44718">
        <v>0.13700000000000001</v>
      </c>
      <c r="T44718">
        <v>0</v>
      </c>
      <c r="U44718">
        <v>1688</v>
      </c>
      <c r="V44718">
        <v>1688</v>
      </c>
      <c r="W44718" s="1" t="s">
        <v>230</v>
      </c>
      <c r="X44718" s="1" t="s">
        <v>35</v>
      </c>
      <c r="Y44718" s="1" t="s">
        <v>667</v>
      </c>
      <c r="Z44718" s="1" t="s">
        <v>37</v>
      </c>
    </row>
    <row r="44719" spans="1:26" x14ac:dyDescent="0.2">
      <c r="A44719" s="1" t="s">
        <v>74763</v>
      </c>
      <c r="B44719" s="1" t="s">
        <v>76799</v>
      </c>
      <c r="C44719" s="1" t="s">
        <v>76799</v>
      </c>
      <c r="D44719" s="1" t="s">
        <v>76818</v>
      </c>
      <c r="E44719" s="1" t="s">
        <v>76819</v>
      </c>
      <c r="F44719" s="1" t="s">
        <v>76820</v>
      </c>
      <c r="G44719" s="1" t="s">
        <v>41</v>
      </c>
      <c r="H44719" s="1" t="s">
        <v>32</v>
      </c>
      <c r="I44719">
        <v>10</v>
      </c>
      <c r="J44719">
        <v>130</v>
      </c>
      <c r="K44719" s="1" t="s">
        <v>33</v>
      </c>
      <c r="L44719">
        <v>6.7</v>
      </c>
      <c r="M44719">
        <v>5.2</v>
      </c>
      <c r="N44719">
        <v>5.8</v>
      </c>
      <c r="O44719">
        <v>151</v>
      </c>
      <c r="P44719">
        <v>0.24399999999999999</v>
      </c>
      <c r="R44719">
        <v>0.11899999999999999</v>
      </c>
      <c r="S44719">
        <v>0.14799999999999999</v>
      </c>
      <c r="T44719">
        <v>0</v>
      </c>
      <c r="U44719">
        <v>1678</v>
      </c>
      <c r="V44719">
        <v>1678</v>
      </c>
      <c r="W44719" s="1" t="s">
        <v>230</v>
      </c>
      <c r="X44719" s="1" t="s">
        <v>35</v>
      </c>
      <c r="Y44719" s="1" t="s">
        <v>667</v>
      </c>
      <c r="Z44719" s="1" t="s">
        <v>37</v>
      </c>
    </row>
    <row r="44720" spans="1:26" x14ac:dyDescent="0.2">
      <c r="A44720" s="1" t="s">
        <v>74763</v>
      </c>
      <c r="B44720" s="1" t="s">
        <v>76821</v>
      </c>
      <c r="C44720" s="1" t="s">
        <v>76821</v>
      </c>
      <c r="D44720" s="1" t="s">
        <v>76822</v>
      </c>
      <c r="E44720" s="1" t="s">
        <v>76823</v>
      </c>
      <c r="F44720" s="1" t="s">
        <v>76824</v>
      </c>
      <c r="G44720" s="1" t="s">
        <v>31</v>
      </c>
      <c r="H44720" s="1" t="s">
        <v>32</v>
      </c>
      <c r="I44720">
        <v>19</v>
      </c>
      <c r="J44720">
        <v>206</v>
      </c>
      <c r="K44720" s="1" t="s">
        <v>817</v>
      </c>
      <c r="L44720">
        <v>13.2</v>
      </c>
      <c r="M44720">
        <v>8</v>
      </c>
      <c r="N44720">
        <v>9.9</v>
      </c>
      <c r="O44720">
        <v>236</v>
      </c>
      <c r="P44720">
        <v>0.374</v>
      </c>
      <c r="Q44720">
        <v>3.9E-2</v>
      </c>
      <c r="R44720">
        <v>1.4999999999999999E-2</v>
      </c>
      <c r="T44720">
        <v>2E-3</v>
      </c>
      <c r="U44720">
        <v>2103</v>
      </c>
      <c r="V44720">
        <v>2103</v>
      </c>
      <c r="W44720" s="1" t="s">
        <v>230</v>
      </c>
      <c r="X44720" s="1" t="s">
        <v>35</v>
      </c>
      <c r="Y44720" s="1" t="s">
        <v>667</v>
      </c>
      <c r="Z44720" s="1" t="s">
        <v>73</v>
      </c>
    </row>
    <row r="44721" spans="1:26" x14ac:dyDescent="0.2">
      <c r="A44721" s="1" t="s">
        <v>74763</v>
      </c>
      <c r="B44721" s="1" t="s">
        <v>76821</v>
      </c>
      <c r="C44721" s="1" t="s">
        <v>76821</v>
      </c>
      <c r="D44721" s="1" t="s">
        <v>76825</v>
      </c>
      <c r="E44721" s="1" t="s">
        <v>76826</v>
      </c>
      <c r="F44721" s="1" t="s">
        <v>76827</v>
      </c>
      <c r="G44721" s="1" t="s">
        <v>41</v>
      </c>
      <c r="H44721" s="1" t="s">
        <v>32</v>
      </c>
      <c r="I44721">
        <v>12</v>
      </c>
      <c r="J44721">
        <v>150</v>
      </c>
      <c r="K44721" s="1" t="s">
        <v>817</v>
      </c>
      <c r="L44721">
        <v>8.1999999999999993</v>
      </c>
      <c r="M44721">
        <v>6.3</v>
      </c>
      <c r="N44721">
        <v>7</v>
      </c>
      <c r="O44721">
        <v>184</v>
      </c>
      <c r="P44721">
        <v>0.30599999999999999</v>
      </c>
      <c r="R44721">
        <v>0.13300000000000001</v>
      </c>
      <c r="S44721">
        <v>0.153</v>
      </c>
      <c r="T44721">
        <v>0</v>
      </c>
      <c r="U44721">
        <v>2153</v>
      </c>
      <c r="V44721">
        <v>2153</v>
      </c>
      <c r="W44721" s="1" t="s">
        <v>34</v>
      </c>
      <c r="X44721" s="1" t="s">
        <v>35</v>
      </c>
      <c r="Y44721" s="1" t="s">
        <v>667</v>
      </c>
      <c r="Z44721" s="1" t="s">
        <v>73</v>
      </c>
    </row>
    <row r="44722" spans="1:26" x14ac:dyDescent="0.2">
      <c r="A44722" s="1" t="s">
        <v>74763</v>
      </c>
      <c r="B44722" s="1" t="s">
        <v>76821</v>
      </c>
      <c r="C44722" s="1" t="s">
        <v>76821</v>
      </c>
      <c r="D44722" s="1" t="s">
        <v>76828</v>
      </c>
      <c r="E44722" s="1" t="s">
        <v>76829</v>
      </c>
      <c r="F44722" s="1" t="s">
        <v>76830</v>
      </c>
      <c r="G44722" s="1" t="s">
        <v>41</v>
      </c>
      <c r="H44722" s="1" t="s">
        <v>32</v>
      </c>
      <c r="I44722">
        <v>24</v>
      </c>
      <c r="J44722">
        <v>250</v>
      </c>
      <c r="K44722" s="1" t="s">
        <v>817</v>
      </c>
      <c r="L44722">
        <v>11.9</v>
      </c>
      <c r="M44722">
        <v>7.4</v>
      </c>
      <c r="N44722">
        <v>9.1</v>
      </c>
      <c r="O44722">
        <v>239</v>
      </c>
      <c r="P44722">
        <v>0.20799999999999999</v>
      </c>
      <c r="R44722">
        <v>0.17100000000000001</v>
      </c>
      <c r="S44722">
        <v>0.19500000000000001</v>
      </c>
      <c r="T44722">
        <v>1E-3</v>
      </c>
      <c r="U44722">
        <v>2297</v>
      </c>
      <c r="V44722">
        <v>2297</v>
      </c>
      <c r="W44722" s="1" t="s">
        <v>230</v>
      </c>
      <c r="X44722" s="1" t="s">
        <v>35</v>
      </c>
      <c r="Y44722" s="1" t="s">
        <v>667</v>
      </c>
      <c r="Z44722" s="1" t="s">
        <v>73</v>
      </c>
    </row>
    <row r="44723" spans="1:26" x14ac:dyDescent="0.2">
      <c r="A44723" s="1" t="s">
        <v>74763</v>
      </c>
      <c r="B44723" s="1" t="s">
        <v>76821</v>
      </c>
      <c r="C44723" s="1" t="s">
        <v>76821</v>
      </c>
      <c r="D44723" s="1" t="s">
        <v>76831</v>
      </c>
      <c r="E44723" s="1" t="s">
        <v>76832</v>
      </c>
      <c r="F44723" s="1" t="s">
        <v>76833</v>
      </c>
      <c r="G44723" s="1" t="s">
        <v>41</v>
      </c>
      <c r="H44723" s="1" t="s">
        <v>32</v>
      </c>
      <c r="I44723">
        <v>15</v>
      </c>
      <c r="J44723">
        <v>180</v>
      </c>
      <c r="K44723" s="1" t="s">
        <v>817</v>
      </c>
      <c r="L44723">
        <v>8.4</v>
      </c>
      <c r="M44723">
        <v>6.5</v>
      </c>
      <c r="N44723">
        <v>7.2</v>
      </c>
      <c r="O44723">
        <v>189</v>
      </c>
      <c r="P44723">
        <v>0.30399999999999999</v>
      </c>
      <c r="R44723">
        <v>0.14599999999999999</v>
      </c>
      <c r="S44723">
        <v>0.16400000000000001</v>
      </c>
      <c r="T44723">
        <v>1E-3</v>
      </c>
      <c r="U44723">
        <v>2152</v>
      </c>
      <c r="V44723">
        <v>2152</v>
      </c>
      <c r="W44723" s="1" t="s">
        <v>230</v>
      </c>
      <c r="X44723" s="1" t="s">
        <v>35</v>
      </c>
      <c r="Y44723" s="1" t="s">
        <v>667</v>
      </c>
      <c r="Z44723" s="1" t="s">
        <v>73</v>
      </c>
    </row>
    <row r="44724" spans="1:26" x14ac:dyDescent="0.2">
      <c r="A44724" s="1" t="s">
        <v>74763</v>
      </c>
      <c r="B44724" s="1" t="s">
        <v>76821</v>
      </c>
      <c r="C44724" s="1" t="s">
        <v>76821</v>
      </c>
      <c r="D44724" s="1" t="s">
        <v>76834</v>
      </c>
      <c r="E44724" s="1" t="s">
        <v>76835</v>
      </c>
      <c r="F44724" s="1" t="s">
        <v>76836</v>
      </c>
      <c r="G44724" s="1" t="s">
        <v>41</v>
      </c>
      <c r="H44724" s="1" t="s">
        <v>32</v>
      </c>
      <c r="I44724">
        <v>15</v>
      </c>
      <c r="J44724">
        <v>180</v>
      </c>
      <c r="K44724" s="1" t="s">
        <v>817</v>
      </c>
      <c r="L44724">
        <v>8.5</v>
      </c>
      <c r="M44724">
        <v>6.6</v>
      </c>
      <c r="N44724">
        <v>7.3</v>
      </c>
      <c r="O44724">
        <v>193</v>
      </c>
      <c r="P44724">
        <v>0.25900000000000001</v>
      </c>
      <c r="R44724">
        <v>0.16300000000000001</v>
      </c>
      <c r="S44724">
        <v>0.183</v>
      </c>
      <c r="T44724">
        <v>1E-3</v>
      </c>
      <c r="U44724">
        <v>2203</v>
      </c>
      <c r="V44724">
        <v>2203</v>
      </c>
      <c r="W44724" s="1" t="s">
        <v>230</v>
      </c>
      <c r="X44724" s="1" t="s">
        <v>35</v>
      </c>
      <c r="Y44724" s="1" t="s">
        <v>667</v>
      </c>
      <c r="Z44724" s="1" t="s">
        <v>73</v>
      </c>
    </row>
    <row r="44725" spans="1:26" x14ac:dyDescent="0.2">
      <c r="A44725" s="1" t="s">
        <v>74763</v>
      </c>
      <c r="B44725" s="1" t="s">
        <v>76821</v>
      </c>
      <c r="C44725" s="1" t="s">
        <v>76821</v>
      </c>
      <c r="D44725" s="1" t="s">
        <v>76837</v>
      </c>
      <c r="E44725" s="1" t="s">
        <v>76838</v>
      </c>
      <c r="F44725" s="1" t="s">
        <v>76839</v>
      </c>
      <c r="G44725" s="1" t="s">
        <v>815</v>
      </c>
      <c r="H44725" s="1" t="s">
        <v>816</v>
      </c>
      <c r="I44725">
        <v>22</v>
      </c>
      <c r="J44725">
        <v>245</v>
      </c>
      <c r="K44725" s="1" t="s">
        <v>817</v>
      </c>
      <c r="L44725">
        <v>8.6999999999999993</v>
      </c>
      <c r="M44725">
        <v>7.9</v>
      </c>
      <c r="N44725">
        <v>8.1999999999999993</v>
      </c>
      <c r="O44725">
        <v>193</v>
      </c>
      <c r="P44725">
        <v>0.22</v>
      </c>
      <c r="Q44725">
        <v>4.9000000000000002E-2</v>
      </c>
      <c r="R44725">
        <v>3.9E-2</v>
      </c>
      <c r="T44725">
        <v>2E-3</v>
      </c>
      <c r="U44725">
        <v>2315</v>
      </c>
      <c r="V44725">
        <v>2315</v>
      </c>
      <c r="W44725" s="1" t="s">
        <v>230</v>
      </c>
      <c r="X44725" s="1" t="s">
        <v>35</v>
      </c>
      <c r="Y44725" s="1" t="s">
        <v>667</v>
      </c>
      <c r="Z44725" s="1" t="s">
        <v>73</v>
      </c>
    </row>
    <row r="44726" spans="1:26" x14ac:dyDescent="0.2">
      <c r="A44726" s="1" t="s">
        <v>74763</v>
      </c>
      <c r="B44726" s="1" t="s">
        <v>76840</v>
      </c>
      <c r="C44726" s="1" t="s">
        <v>76840</v>
      </c>
      <c r="D44726" s="1" t="s">
        <v>76841</v>
      </c>
      <c r="E44726" s="1" t="s">
        <v>76842</v>
      </c>
      <c r="F44726" s="1" t="s">
        <v>76843</v>
      </c>
      <c r="G44726" s="1" t="s">
        <v>41</v>
      </c>
      <c r="H44726" s="1" t="s">
        <v>32</v>
      </c>
      <c r="I44726">
        <v>5</v>
      </c>
      <c r="J44726">
        <v>66</v>
      </c>
      <c r="K44726" s="1" t="s">
        <v>33</v>
      </c>
      <c r="L44726">
        <v>6.3</v>
      </c>
      <c r="M44726">
        <v>4.5</v>
      </c>
      <c r="N44726">
        <v>5.0999999999999996</v>
      </c>
      <c r="O44726">
        <v>134</v>
      </c>
      <c r="P44726">
        <v>0.16900000000000001</v>
      </c>
      <c r="R44726">
        <v>0.13700000000000001</v>
      </c>
      <c r="S44726">
        <v>0.18099999999999999</v>
      </c>
      <c r="T44726">
        <v>0</v>
      </c>
      <c r="U44726">
        <v>1539</v>
      </c>
      <c r="V44726">
        <v>1539</v>
      </c>
      <c r="W44726" s="1" t="s">
        <v>230</v>
      </c>
      <c r="X44726" s="1" t="s">
        <v>35</v>
      </c>
      <c r="Y44726" s="1" t="s">
        <v>667</v>
      </c>
      <c r="Z44726" s="1" t="s">
        <v>73</v>
      </c>
    </row>
    <row r="44727" spans="1:26" x14ac:dyDescent="0.2">
      <c r="A44727" s="1" t="s">
        <v>74763</v>
      </c>
      <c r="B44727" s="1" t="s">
        <v>76840</v>
      </c>
      <c r="C44727" s="1" t="s">
        <v>76840</v>
      </c>
      <c r="D44727" s="1" t="s">
        <v>76844</v>
      </c>
      <c r="E44727" s="1" t="s">
        <v>76845</v>
      </c>
      <c r="F44727" s="1" t="s">
        <v>76846</v>
      </c>
      <c r="G44727" s="1" t="s">
        <v>41</v>
      </c>
      <c r="H44727" s="1" t="s">
        <v>32</v>
      </c>
      <c r="I44727">
        <v>6</v>
      </c>
      <c r="J44727">
        <v>77</v>
      </c>
      <c r="K44727" s="1" t="s">
        <v>337</v>
      </c>
      <c r="L44727">
        <v>6</v>
      </c>
      <c r="M44727">
        <v>4.5</v>
      </c>
      <c r="N44727">
        <v>5.0999999999999996</v>
      </c>
      <c r="O44727">
        <v>132</v>
      </c>
      <c r="P44727">
        <v>0.13500000000000001</v>
      </c>
      <c r="R44727">
        <v>0.13600000000000001</v>
      </c>
      <c r="S44727">
        <v>0.16700000000000001</v>
      </c>
      <c r="T44727">
        <v>0</v>
      </c>
      <c r="U44727">
        <v>1557</v>
      </c>
      <c r="V44727">
        <v>1557</v>
      </c>
      <c r="W44727" s="1" t="s">
        <v>230</v>
      </c>
      <c r="X44727" s="1" t="s">
        <v>35</v>
      </c>
      <c r="Y44727" s="1" t="s">
        <v>667</v>
      </c>
      <c r="Z44727" s="1" t="s">
        <v>73</v>
      </c>
    </row>
    <row r="44728" spans="1:26" x14ac:dyDescent="0.2">
      <c r="A44728" s="1" t="s">
        <v>74763</v>
      </c>
      <c r="B44728" s="1" t="s">
        <v>76840</v>
      </c>
      <c r="C44728" s="1" t="s">
        <v>76840</v>
      </c>
      <c r="D44728" s="1" t="s">
        <v>76847</v>
      </c>
      <c r="E44728" s="1" t="s">
        <v>76848</v>
      </c>
      <c r="F44728" s="1" t="s">
        <v>76849</v>
      </c>
      <c r="G44728" s="1" t="s">
        <v>41</v>
      </c>
      <c r="H44728" s="1" t="s">
        <v>32</v>
      </c>
      <c r="I44728">
        <v>5</v>
      </c>
      <c r="J44728">
        <v>77</v>
      </c>
      <c r="K44728" s="1" t="s">
        <v>337</v>
      </c>
      <c r="L44728">
        <v>5.0999999999999996</v>
      </c>
      <c r="M44728">
        <v>4.2</v>
      </c>
      <c r="N44728">
        <v>4.5</v>
      </c>
      <c r="O44728">
        <v>119</v>
      </c>
      <c r="P44728">
        <v>0.13500000000000001</v>
      </c>
      <c r="R44728">
        <v>0.13600000000000001</v>
      </c>
      <c r="S44728">
        <v>0.16700000000000001</v>
      </c>
      <c r="T44728">
        <v>0</v>
      </c>
      <c r="U44728">
        <v>1556</v>
      </c>
      <c r="V44728">
        <v>1556</v>
      </c>
      <c r="W44728" s="1" t="s">
        <v>230</v>
      </c>
      <c r="X44728" s="1" t="s">
        <v>35</v>
      </c>
      <c r="Y44728" s="1" t="s">
        <v>667</v>
      </c>
      <c r="Z44728" s="1" t="s">
        <v>73</v>
      </c>
    </row>
    <row r="44729" spans="1:26" x14ac:dyDescent="0.2">
      <c r="A44729" s="1" t="s">
        <v>74763</v>
      </c>
      <c r="B44729" s="1" t="s">
        <v>76840</v>
      </c>
      <c r="C44729" s="1" t="s">
        <v>76840</v>
      </c>
      <c r="D44729" s="1" t="s">
        <v>76850</v>
      </c>
      <c r="E44729" s="1" t="s">
        <v>76851</v>
      </c>
      <c r="F44729" s="1" t="s">
        <v>76852</v>
      </c>
      <c r="G44729" s="1" t="s">
        <v>41</v>
      </c>
      <c r="H44729" s="1" t="s">
        <v>32</v>
      </c>
      <c r="I44729">
        <v>6</v>
      </c>
      <c r="J44729">
        <v>77</v>
      </c>
      <c r="K44729" s="1" t="s">
        <v>33</v>
      </c>
      <c r="L44729">
        <v>6.3</v>
      </c>
      <c r="M44729">
        <v>4.5</v>
      </c>
      <c r="N44729">
        <v>5.0999999999999996</v>
      </c>
      <c r="O44729">
        <v>134</v>
      </c>
      <c r="P44729">
        <v>0.16900000000000001</v>
      </c>
      <c r="R44729">
        <v>0.13700000000000001</v>
      </c>
      <c r="S44729">
        <v>0.18099999999999999</v>
      </c>
      <c r="T44729">
        <v>0</v>
      </c>
      <c r="U44729">
        <v>1539</v>
      </c>
      <c r="V44729">
        <v>1539</v>
      </c>
      <c r="W44729" s="1" t="s">
        <v>230</v>
      </c>
      <c r="X44729" s="1" t="s">
        <v>35</v>
      </c>
      <c r="Y44729" s="1" t="s">
        <v>667</v>
      </c>
      <c r="Z44729" s="1" t="s">
        <v>73</v>
      </c>
    </row>
    <row r="44730" spans="1:26" x14ac:dyDescent="0.2">
      <c r="A44730" s="1" t="s">
        <v>74763</v>
      </c>
      <c r="B44730" s="1" t="s">
        <v>76840</v>
      </c>
      <c r="C44730" s="1" t="s">
        <v>76840</v>
      </c>
      <c r="D44730" s="1" t="s">
        <v>76853</v>
      </c>
      <c r="E44730" s="1" t="s">
        <v>76854</v>
      </c>
      <c r="F44730" s="1" t="s">
        <v>76855</v>
      </c>
      <c r="G44730" s="1" t="s">
        <v>41</v>
      </c>
      <c r="H44730" s="1" t="s">
        <v>32</v>
      </c>
      <c r="I44730">
        <v>5</v>
      </c>
      <c r="J44730">
        <v>77</v>
      </c>
      <c r="K44730" s="1" t="s">
        <v>33</v>
      </c>
      <c r="L44730">
        <v>5.5</v>
      </c>
      <c r="M44730">
        <v>4</v>
      </c>
      <c r="N44730">
        <v>4.5999999999999996</v>
      </c>
      <c r="O44730">
        <v>119</v>
      </c>
      <c r="P44730">
        <v>0.16900000000000001</v>
      </c>
      <c r="R44730">
        <v>0.13700000000000001</v>
      </c>
      <c r="S44730">
        <v>0.18099999999999999</v>
      </c>
      <c r="T44730">
        <v>0</v>
      </c>
      <c r="U44730">
        <v>1539</v>
      </c>
      <c r="V44730">
        <v>1539</v>
      </c>
      <c r="W44730" s="1" t="s">
        <v>230</v>
      </c>
      <c r="X44730" s="1" t="s">
        <v>35</v>
      </c>
      <c r="Y44730" s="1" t="s">
        <v>667</v>
      </c>
      <c r="Z44730" s="1" t="s">
        <v>73</v>
      </c>
    </row>
    <row r="44731" spans="1:26" x14ac:dyDescent="0.2">
      <c r="A44731" s="1" t="s">
        <v>74763</v>
      </c>
      <c r="B44731" s="1" t="s">
        <v>76840</v>
      </c>
      <c r="C44731" s="1" t="s">
        <v>76840</v>
      </c>
      <c r="D44731" s="1" t="s">
        <v>76856</v>
      </c>
      <c r="E44731" s="1" t="s">
        <v>76857</v>
      </c>
      <c r="F44731" s="1" t="s">
        <v>76858</v>
      </c>
      <c r="G44731" s="1" t="s">
        <v>41</v>
      </c>
      <c r="H44731" s="1" t="s">
        <v>32</v>
      </c>
      <c r="I44731">
        <v>6</v>
      </c>
      <c r="J44731">
        <v>77</v>
      </c>
      <c r="K44731" s="1" t="s">
        <v>33</v>
      </c>
      <c r="L44731">
        <v>5.5</v>
      </c>
      <c r="M44731">
        <v>4.0999999999999996</v>
      </c>
      <c r="N44731">
        <v>4.5999999999999996</v>
      </c>
      <c r="O44731">
        <v>121</v>
      </c>
      <c r="P44731">
        <v>0.16900000000000001</v>
      </c>
      <c r="R44731">
        <v>0.13700000000000001</v>
      </c>
      <c r="S44731">
        <v>0.18099999999999999</v>
      </c>
      <c r="T44731">
        <v>0</v>
      </c>
      <c r="U44731">
        <v>1544</v>
      </c>
      <c r="V44731">
        <v>1544</v>
      </c>
      <c r="W44731" s="1" t="s">
        <v>230</v>
      </c>
      <c r="X44731" s="1" t="s">
        <v>35</v>
      </c>
      <c r="Y44731" s="1" t="s">
        <v>667</v>
      </c>
      <c r="Z44731" s="1" t="s">
        <v>73</v>
      </c>
    </row>
    <row r="44732" spans="1:26" x14ac:dyDescent="0.2">
      <c r="A44732" s="1" t="s">
        <v>74763</v>
      </c>
      <c r="B44732" s="1" t="s">
        <v>76840</v>
      </c>
      <c r="C44732" s="1" t="s">
        <v>76840</v>
      </c>
      <c r="D44732" s="1" t="s">
        <v>76859</v>
      </c>
      <c r="E44732" s="1" t="s">
        <v>76860</v>
      </c>
      <c r="F44732" s="1" t="s">
        <v>76861</v>
      </c>
      <c r="G44732" s="1" t="s">
        <v>31</v>
      </c>
      <c r="H44732" s="1" t="s">
        <v>32</v>
      </c>
      <c r="I44732">
        <v>6</v>
      </c>
      <c r="J44732">
        <v>77</v>
      </c>
      <c r="K44732" s="1" t="s">
        <v>33</v>
      </c>
      <c r="L44732">
        <v>8</v>
      </c>
      <c r="M44732">
        <v>5.5</v>
      </c>
      <c r="N44732">
        <v>6.4</v>
      </c>
      <c r="O44732">
        <v>149</v>
      </c>
      <c r="P44732">
        <v>0.82</v>
      </c>
      <c r="Q44732">
        <v>5.6000000000000001E-2</v>
      </c>
      <c r="R44732">
        <v>0.02</v>
      </c>
      <c r="T44732">
        <v>2E-3</v>
      </c>
      <c r="U44732">
        <v>1453</v>
      </c>
      <c r="V44732">
        <v>1453</v>
      </c>
      <c r="W44732" s="1" t="s">
        <v>230</v>
      </c>
      <c r="X44732" s="1" t="s">
        <v>35</v>
      </c>
      <c r="Y44732" s="1" t="s">
        <v>667</v>
      </c>
      <c r="Z44732" s="1" t="s">
        <v>73</v>
      </c>
    </row>
    <row r="44733" spans="1:26" x14ac:dyDescent="0.2">
      <c r="A44733" s="1" t="s">
        <v>74763</v>
      </c>
      <c r="B44733" s="1" t="s">
        <v>76840</v>
      </c>
      <c r="C44733" s="1" t="s">
        <v>76840</v>
      </c>
      <c r="D44733" s="1" t="s">
        <v>76862</v>
      </c>
      <c r="E44733" s="1" t="s">
        <v>76863</v>
      </c>
      <c r="F44733" s="1" t="s">
        <v>76864</v>
      </c>
      <c r="G44733" s="1" t="s">
        <v>41</v>
      </c>
      <c r="H44733" s="1" t="s">
        <v>32</v>
      </c>
      <c r="I44733">
        <v>8</v>
      </c>
      <c r="J44733">
        <v>103</v>
      </c>
      <c r="K44733" s="1" t="s">
        <v>291</v>
      </c>
      <c r="L44733">
        <v>7</v>
      </c>
      <c r="M44733">
        <v>5</v>
      </c>
      <c r="N44733">
        <v>5.7</v>
      </c>
      <c r="O44733">
        <v>149</v>
      </c>
      <c r="P44733">
        <v>0.22600000000000001</v>
      </c>
      <c r="R44733">
        <v>0.125</v>
      </c>
      <c r="S44733">
        <v>0.159</v>
      </c>
      <c r="T44733">
        <v>0</v>
      </c>
      <c r="U44733">
        <v>1583</v>
      </c>
      <c r="V44733">
        <v>1583</v>
      </c>
      <c r="W44733" s="1" t="s">
        <v>230</v>
      </c>
      <c r="X44733" s="1" t="s">
        <v>35</v>
      </c>
      <c r="Y44733" s="1" t="s">
        <v>667</v>
      </c>
      <c r="Z44733" s="1" t="s">
        <v>73</v>
      </c>
    </row>
    <row r="44734" spans="1:26" x14ac:dyDescent="0.2">
      <c r="A44734" s="1" t="s">
        <v>74763</v>
      </c>
      <c r="B44734" s="1" t="s">
        <v>76840</v>
      </c>
      <c r="C44734" s="1" t="s">
        <v>76840</v>
      </c>
      <c r="D44734" s="1" t="s">
        <v>76865</v>
      </c>
      <c r="E44734" s="1" t="s">
        <v>76866</v>
      </c>
      <c r="F44734" s="1" t="s">
        <v>76867</v>
      </c>
      <c r="G44734" s="1" t="s">
        <v>41</v>
      </c>
      <c r="H44734" s="1" t="s">
        <v>32</v>
      </c>
      <c r="I44734">
        <v>8</v>
      </c>
      <c r="J44734">
        <v>103</v>
      </c>
      <c r="K44734" s="1" t="s">
        <v>291</v>
      </c>
      <c r="L44734">
        <v>6.1</v>
      </c>
      <c r="M44734">
        <v>4.5999999999999996</v>
      </c>
      <c r="N44734">
        <v>5.2</v>
      </c>
      <c r="O44734">
        <v>135</v>
      </c>
      <c r="P44734">
        <v>0.02</v>
      </c>
      <c r="R44734">
        <v>0.10100000000000001</v>
      </c>
      <c r="S44734">
        <v>0.111</v>
      </c>
      <c r="T44734">
        <v>0</v>
      </c>
      <c r="U44734">
        <v>1603</v>
      </c>
      <c r="V44734">
        <v>1603</v>
      </c>
      <c r="W44734" s="1" t="s">
        <v>230</v>
      </c>
      <c r="X44734" s="1" t="s">
        <v>35</v>
      </c>
      <c r="Y44734" s="1" t="s">
        <v>667</v>
      </c>
      <c r="Z44734" s="1" t="s">
        <v>73</v>
      </c>
    </row>
    <row r="44735" spans="1:26" x14ac:dyDescent="0.2">
      <c r="A44735" s="1" t="s">
        <v>74763</v>
      </c>
      <c r="B44735" s="1" t="s">
        <v>76840</v>
      </c>
      <c r="C44735" s="1" t="s">
        <v>76840</v>
      </c>
      <c r="D44735" s="1" t="s">
        <v>76868</v>
      </c>
      <c r="E44735" s="1" t="s">
        <v>76869</v>
      </c>
      <c r="F44735" s="1" t="s">
        <v>76870</v>
      </c>
      <c r="G44735" s="1" t="s">
        <v>41</v>
      </c>
      <c r="H44735" s="1" t="s">
        <v>32</v>
      </c>
      <c r="I44735">
        <v>8</v>
      </c>
      <c r="J44735">
        <v>103</v>
      </c>
      <c r="K44735" s="1" t="s">
        <v>33</v>
      </c>
      <c r="L44735">
        <v>6.5</v>
      </c>
      <c r="M44735">
        <v>4.5999999999999996</v>
      </c>
      <c r="N44735">
        <v>5.3</v>
      </c>
      <c r="O44735">
        <v>139</v>
      </c>
      <c r="P44735">
        <v>0.24199999999999999</v>
      </c>
      <c r="R44735">
        <v>0.13700000000000001</v>
      </c>
      <c r="S44735">
        <v>0.16700000000000001</v>
      </c>
      <c r="T44735">
        <v>0</v>
      </c>
      <c r="U44735">
        <v>1560</v>
      </c>
      <c r="V44735">
        <v>1560</v>
      </c>
      <c r="W44735" s="1" t="s">
        <v>230</v>
      </c>
      <c r="X44735" s="1" t="s">
        <v>35</v>
      </c>
      <c r="Y44735" s="1" t="s">
        <v>667</v>
      </c>
      <c r="Z44735" s="1" t="s">
        <v>73</v>
      </c>
    </row>
    <row r="44736" spans="1:26" x14ac:dyDescent="0.2">
      <c r="A44736" s="1" t="s">
        <v>74763</v>
      </c>
      <c r="B44736" s="1" t="s">
        <v>76840</v>
      </c>
      <c r="C44736" s="1" t="s">
        <v>76840</v>
      </c>
      <c r="D44736" s="1" t="s">
        <v>76871</v>
      </c>
      <c r="E44736" s="1" t="s">
        <v>76872</v>
      </c>
      <c r="F44736" s="1" t="s">
        <v>76873</v>
      </c>
      <c r="G44736" s="1" t="s">
        <v>41</v>
      </c>
      <c r="H44736" s="1" t="s">
        <v>32</v>
      </c>
      <c r="I44736">
        <v>7</v>
      </c>
      <c r="J44736">
        <v>103</v>
      </c>
      <c r="K44736" s="1" t="s">
        <v>33</v>
      </c>
      <c r="L44736">
        <v>5.7</v>
      </c>
      <c r="M44736">
        <v>4.3</v>
      </c>
      <c r="N44736">
        <v>4.8</v>
      </c>
      <c r="O44736">
        <v>125</v>
      </c>
      <c r="P44736">
        <v>0.40500000000000003</v>
      </c>
      <c r="R44736">
        <v>0.124</v>
      </c>
      <c r="S44736">
        <v>0.19</v>
      </c>
      <c r="T44736">
        <v>1E-3</v>
      </c>
      <c r="U44736">
        <v>1582</v>
      </c>
      <c r="V44736">
        <v>1582</v>
      </c>
      <c r="W44736" s="1" t="s">
        <v>230</v>
      </c>
      <c r="X44736" s="1" t="s">
        <v>35</v>
      </c>
      <c r="Y44736" s="1" t="s">
        <v>667</v>
      </c>
      <c r="Z44736" s="1" t="s">
        <v>73</v>
      </c>
    </row>
    <row r="44737" spans="1:26" x14ac:dyDescent="0.2">
      <c r="A44737" s="1" t="s">
        <v>74763</v>
      </c>
      <c r="B44737" s="1" t="s">
        <v>76840</v>
      </c>
      <c r="C44737" s="1" t="s">
        <v>76840</v>
      </c>
      <c r="D44737" s="1" t="s">
        <v>76874</v>
      </c>
      <c r="E44737" s="1" t="s">
        <v>76875</v>
      </c>
      <c r="F44737" s="1" t="s">
        <v>76876</v>
      </c>
      <c r="G44737" s="1" t="s">
        <v>41</v>
      </c>
      <c r="H44737" s="1" t="s">
        <v>32</v>
      </c>
      <c r="I44737">
        <v>10</v>
      </c>
      <c r="J44737">
        <v>130</v>
      </c>
      <c r="K44737" s="1" t="s">
        <v>291</v>
      </c>
      <c r="L44737">
        <v>7</v>
      </c>
      <c r="M44737">
        <v>5</v>
      </c>
      <c r="N44737">
        <v>5.7</v>
      </c>
      <c r="O44737">
        <v>150</v>
      </c>
      <c r="P44737">
        <v>0.16600000000000001</v>
      </c>
      <c r="R44737">
        <v>0.13700000000000001</v>
      </c>
      <c r="S44737">
        <v>0.16500000000000001</v>
      </c>
      <c r="T44737">
        <v>0</v>
      </c>
      <c r="U44737">
        <v>1639</v>
      </c>
      <c r="V44737">
        <v>1639</v>
      </c>
      <c r="W44737" s="1" t="s">
        <v>230</v>
      </c>
      <c r="X44737" s="1" t="s">
        <v>35</v>
      </c>
      <c r="Y44737" s="1" t="s">
        <v>667</v>
      </c>
      <c r="Z44737" s="1" t="s">
        <v>73</v>
      </c>
    </row>
    <row r="44738" spans="1:26" x14ac:dyDescent="0.2">
      <c r="A44738" s="1" t="s">
        <v>74763</v>
      </c>
      <c r="B44738" s="1" t="s">
        <v>76840</v>
      </c>
      <c r="C44738" s="1" t="s">
        <v>76840</v>
      </c>
      <c r="D44738" s="1" t="s">
        <v>76877</v>
      </c>
      <c r="E44738" s="1" t="s">
        <v>76878</v>
      </c>
      <c r="F44738" s="1" t="s">
        <v>76879</v>
      </c>
      <c r="G44738" s="1" t="s">
        <v>31</v>
      </c>
      <c r="H44738" s="1" t="s">
        <v>32</v>
      </c>
      <c r="I44738">
        <v>8</v>
      </c>
      <c r="J44738">
        <v>103</v>
      </c>
      <c r="K44738" s="1" t="s">
        <v>337</v>
      </c>
      <c r="L44738">
        <v>8.5</v>
      </c>
      <c r="M44738">
        <v>5.6</v>
      </c>
      <c r="N44738">
        <v>6.6</v>
      </c>
      <c r="O44738">
        <v>154</v>
      </c>
      <c r="P44738">
        <v>0.66100000000000003</v>
      </c>
      <c r="Q44738">
        <v>6.5000000000000002E-2</v>
      </c>
      <c r="R44738">
        <v>2.8000000000000001E-2</v>
      </c>
      <c r="T44738">
        <v>3.0000000000000001E-3</v>
      </c>
      <c r="U44738">
        <v>1536</v>
      </c>
      <c r="V44738">
        <v>1536</v>
      </c>
      <c r="W44738" s="1" t="s">
        <v>230</v>
      </c>
      <c r="X44738" s="1" t="s">
        <v>35</v>
      </c>
      <c r="Y44738" s="1" t="s">
        <v>667</v>
      </c>
      <c r="Z44738" s="1" t="s">
        <v>73</v>
      </c>
    </row>
    <row r="44739" spans="1:26" x14ac:dyDescent="0.2">
      <c r="A44739" s="1" t="s">
        <v>74763</v>
      </c>
      <c r="B44739" s="1" t="s">
        <v>76840</v>
      </c>
      <c r="C44739" s="1" t="s">
        <v>76840</v>
      </c>
      <c r="D44739" s="1" t="s">
        <v>76880</v>
      </c>
      <c r="E44739" s="1" t="s">
        <v>76881</v>
      </c>
      <c r="F44739" s="1" t="s">
        <v>76882</v>
      </c>
      <c r="G44739" s="1" t="s">
        <v>31</v>
      </c>
      <c r="H44739" s="1" t="s">
        <v>32</v>
      </c>
      <c r="I44739">
        <v>8</v>
      </c>
      <c r="J44739">
        <v>103</v>
      </c>
      <c r="K44739" s="1" t="s">
        <v>33</v>
      </c>
      <c r="L44739">
        <v>8.9</v>
      </c>
      <c r="M44739">
        <v>5.6</v>
      </c>
      <c r="N44739">
        <v>6.8</v>
      </c>
      <c r="O44739">
        <v>159</v>
      </c>
      <c r="P44739">
        <v>0.52</v>
      </c>
      <c r="Q44739">
        <v>4.2000000000000003E-2</v>
      </c>
      <c r="R44739">
        <v>3.4000000000000002E-2</v>
      </c>
      <c r="T44739">
        <v>2E-3</v>
      </c>
      <c r="U44739">
        <v>1516</v>
      </c>
      <c r="V44739">
        <v>1516</v>
      </c>
      <c r="W44739" s="1" t="s">
        <v>230</v>
      </c>
      <c r="X44739" s="1" t="s">
        <v>35</v>
      </c>
      <c r="Y44739" s="1" t="s">
        <v>667</v>
      </c>
      <c r="Z44739" s="1" t="s">
        <v>73</v>
      </c>
    </row>
    <row r="44740" spans="1:26" x14ac:dyDescent="0.2">
      <c r="A44740" s="1" t="s">
        <v>74763</v>
      </c>
      <c r="B44740" s="1" t="s">
        <v>76883</v>
      </c>
      <c r="C44740" s="1" t="s">
        <v>76883</v>
      </c>
      <c r="D44740" s="1" t="s">
        <v>76884</v>
      </c>
      <c r="E44740" s="1" t="s">
        <v>76885</v>
      </c>
      <c r="F44740" s="1" t="s">
        <v>76886</v>
      </c>
      <c r="G44740" s="1" t="s">
        <v>31</v>
      </c>
      <c r="H44740" s="1" t="s">
        <v>32</v>
      </c>
      <c r="I44740">
        <v>3</v>
      </c>
      <c r="J44740">
        <v>44</v>
      </c>
      <c r="K44740" s="1" t="s">
        <v>209</v>
      </c>
      <c r="L44740">
        <v>5.6</v>
      </c>
      <c r="M44740">
        <v>3.9</v>
      </c>
      <c r="N44740">
        <v>4.5</v>
      </c>
      <c r="O44740">
        <v>105</v>
      </c>
      <c r="P44740">
        <v>0.32900000000000001</v>
      </c>
      <c r="Q44740">
        <v>3.5000000000000003E-2</v>
      </c>
      <c r="R44740">
        <v>1.2E-2</v>
      </c>
      <c r="U44740">
        <v>929</v>
      </c>
      <c r="V44740">
        <v>929</v>
      </c>
      <c r="W44740" s="1" t="s">
        <v>34</v>
      </c>
      <c r="X44740" s="1" t="s">
        <v>35</v>
      </c>
      <c r="Y44740" s="1" t="s">
        <v>42</v>
      </c>
      <c r="Z44740" s="1" t="s">
        <v>193</v>
      </c>
    </row>
    <row r="44741" spans="1:26" x14ac:dyDescent="0.2">
      <c r="A44741" s="1" t="s">
        <v>74763</v>
      </c>
      <c r="B44741" s="1" t="s">
        <v>76883</v>
      </c>
      <c r="C44741" s="1" t="s">
        <v>76883</v>
      </c>
      <c r="D44741" s="1" t="s">
        <v>76887</v>
      </c>
      <c r="E44741" s="1" t="s">
        <v>76888</v>
      </c>
      <c r="F44741" s="1" t="s">
        <v>76889</v>
      </c>
      <c r="G44741" s="1" t="s">
        <v>31</v>
      </c>
      <c r="H44741" s="1" t="s">
        <v>32</v>
      </c>
      <c r="I44741">
        <v>3</v>
      </c>
      <c r="J44741">
        <v>44</v>
      </c>
      <c r="K44741" s="1" t="s">
        <v>209</v>
      </c>
      <c r="L44741">
        <v>5</v>
      </c>
      <c r="M44741">
        <v>3.6</v>
      </c>
      <c r="N44741">
        <v>4.0999999999999996</v>
      </c>
      <c r="O44741">
        <v>96</v>
      </c>
      <c r="P44741">
        <v>0.33600000000000002</v>
      </c>
      <c r="Q44741">
        <v>3.3000000000000002E-2</v>
      </c>
      <c r="R44741">
        <v>8.9999999999999993E-3</v>
      </c>
      <c r="U44741">
        <v>940</v>
      </c>
      <c r="V44741">
        <v>940</v>
      </c>
      <c r="W44741" s="1" t="s">
        <v>456</v>
      </c>
      <c r="X44741" s="1" t="s">
        <v>35</v>
      </c>
      <c r="Y44741" s="1" t="s">
        <v>42</v>
      </c>
      <c r="Z44741" s="1" t="s">
        <v>193</v>
      </c>
    </row>
    <row r="44742" spans="1:26" x14ac:dyDescent="0.2">
      <c r="A44742" s="1" t="s">
        <v>74763</v>
      </c>
      <c r="B44742" s="1" t="s">
        <v>76883</v>
      </c>
      <c r="C44742" s="1" t="s">
        <v>76883</v>
      </c>
      <c r="D44742" s="1" t="s">
        <v>76890</v>
      </c>
      <c r="E44742" s="1" t="s">
        <v>76891</v>
      </c>
      <c r="F44742" s="1" t="s">
        <v>76892</v>
      </c>
      <c r="G44742" s="1" t="s">
        <v>31</v>
      </c>
      <c r="H44742" s="1" t="s">
        <v>32</v>
      </c>
      <c r="I44742">
        <v>3</v>
      </c>
      <c r="J44742">
        <v>44</v>
      </c>
      <c r="K44742" s="1" t="s">
        <v>3102</v>
      </c>
      <c r="L44742">
        <v>5.3</v>
      </c>
      <c r="M44742">
        <v>3.9</v>
      </c>
      <c r="N44742">
        <v>4.4000000000000004</v>
      </c>
      <c r="O44742">
        <v>103</v>
      </c>
      <c r="P44742">
        <v>0.373</v>
      </c>
      <c r="Q44742">
        <v>3.4000000000000002E-2</v>
      </c>
      <c r="R44742">
        <v>1.2999999999999999E-2</v>
      </c>
      <c r="U44742">
        <v>932</v>
      </c>
      <c r="V44742">
        <v>932</v>
      </c>
      <c r="W44742" s="1" t="s">
        <v>456</v>
      </c>
      <c r="X44742" s="1" t="s">
        <v>35</v>
      </c>
      <c r="Y44742" s="1" t="s">
        <v>42</v>
      </c>
      <c r="Z44742" s="1" t="s">
        <v>193</v>
      </c>
    </row>
    <row r="44743" spans="1:26" x14ac:dyDescent="0.2">
      <c r="A44743" s="1" t="s">
        <v>74763</v>
      </c>
      <c r="B44743" s="1" t="s">
        <v>76883</v>
      </c>
      <c r="C44743" s="1" t="s">
        <v>76883</v>
      </c>
      <c r="D44743" s="1" t="s">
        <v>76893</v>
      </c>
      <c r="E44743" s="1" t="s">
        <v>76894</v>
      </c>
      <c r="F44743" s="1" t="s">
        <v>76895</v>
      </c>
      <c r="G44743" s="1" t="s">
        <v>31</v>
      </c>
      <c r="H44743" s="1" t="s">
        <v>32</v>
      </c>
      <c r="I44743">
        <v>4</v>
      </c>
      <c r="J44743">
        <v>55</v>
      </c>
      <c r="K44743" s="1" t="s">
        <v>209</v>
      </c>
      <c r="L44743">
        <v>5.9</v>
      </c>
      <c r="M44743">
        <v>4</v>
      </c>
      <c r="N44743">
        <v>4.7</v>
      </c>
      <c r="O44743">
        <v>108</v>
      </c>
      <c r="P44743">
        <v>0.371</v>
      </c>
      <c r="Q44743">
        <v>4.9000000000000002E-2</v>
      </c>
      <c r="R44743">
        <v>1.2999999999999999E-2</v>
      </c>
      <c r="U44743">
        <v>929</v>
      </c>
      <c r="V44743">
        <v>929</v>
      </c>
      <c r="W44743" s="1" t="s">
        <v>34</v>
      </c>
      <c r="X44743" s="1" t="s">
        <v>35</v>
      </c>
      <c r="Y44743" s="1" t="s">
        <v>42</v>
      </c>
      <c r="Z44743" s="1" t="s">
        <v>193</v>
      </c>
    </row>
    <row r="44744" spans="1:26" x14ac:dyDescent="0.2">
      <c r="A44744" s="1" t="s">
        <v>74763</v>
      </c>
      <c r="B44744" s="1" t="s">
        <v>76883</v>
      </c>
      <c r="C44744" s="1" t="s">
        <v>76883</v>
      </c>
      <c r="D44744" s="1" t="s">
        <v>76896</v>
      </c>
      <c r="E44744" s="1" t="s">
        <v>76897</v>
      </c>
      <c r="F44744" s="1" t="s">
        <v>76898</v>
      </c>
      <c r="G44744" s="1" t="s">
        <v>31</v>
      </c>
      <c r="H44744" s="1" t="s">
        <v>32</v>
      </c>
      <c r="I44744">
        <v>4</v>
      </c>
      <c r="J44744">
        <v>55</v>
      </c>
      <c r="K44744" s="1" t="s">
        <v>209</v>
      </c>
      <c r="L44744">
        <v>5.0999999999999996</v>
      </c>
      <c r="M44744">
        <v>3.7</v>
      </c>
      <c r="N44744">
        <v>4.2</v>
      </c>
      <c r="O44744">
        <v>98</v>
      </c>
      <c r="P44744">
        <v>0.26900000000000002</v>
      </c>
      <c r="Q44744">
        <v>3.5000000000000003E-2</v>
      </c>
      <c r="R44744">
        <v>1.2E-2</v>
      </c>
      <c r="U44744">
        <v>940</v>
      </c>
      <c r="V44744">
        <v>940</v>
      </c>
      <c r="W44744" s="1" t="s">
        <v>456</v>
      </c>
      <c r="X44744" s="1" t="s">
        <v>35</v>
      </c>
      <c r="Y44744" s="1" t="s">
        <v>42</v>
      </c>
      <c r="Z44744" s="1" t="s">
        <v>193</v>
      </c>
    </row>
    <row r="44745" spans="1:26" x14ac:dyDescent="0.2">
      <c r="A44745" s="1" t="s">
        <v>74763</v>
      </c>
      <c r="B44745" s="1" t="s">
        <v>76883</v>
      </c>
      <c r="C44745" s="1" t="s">
        <v>76883</v>
      </c>
      <c r="D44745" s="1" t="s">
        <v>76899</v>
      </c>
      <c r="E44745" s="1" t="s">
        <v>76900</v>
      </c>
      <c r="F44745" s="1" t="s">
        <v>76901</v>
      </c>
      <c r="G44745" s="1" t="s">
        <v>31</v>
      </c>
      <c r="H44745" s="1" t="s">
        <v>32</v>
      </c>
      <c r="I44745">
        <v>4</v>
      </c>
      <c r="J44745">
        <v>55</v>
      </c>
      <c r="K44745" s="1" t="s">
        <v>3102</v>
      </c>
      <c r="L44745">
        <v>5.5</v>
      </c>
      <c r="M44745">
        <v>4</v>
      </c>
      <c r="N44745">
        <v>4.5</v>
      </c>
      <c r="O44745">
        <v>105</v>
      </c>
      <c r="P44745">
        <v>0.58799999999999997</v>
      </c>
      <c r="Q44745">
        <v>0.04</v>
      </c>
      <c r="R44745">
        <v>1.7000000000000001E-2</v>
      </c>
      <c r="U44745">
        <v>932</v>
      </c>
      <c r="V44745">
        <v>932</v>
      </c>
      <c r="W44745" s="1" t="s">
        <v>456</v>
      </c>
      <c r="X44745" s="1" t="s">
        <v>35</v>
      </c>
      <c r="Y44745" s="1" t="s">
        <v>42</v>
      </c>
      <c r="Z44745" s="1" t="s">
        <v>193</v>
      </c>
    </row>
    <row r="44746" spans="1:26" x14ac:dyDescent="0.2">
      <c r="A44746" s="1" t="s">
        <v>76902</v>
      </c>
      <c r="B44746" s="1" t="s">
        <v>76903</v>
      </c>
      <c r="C44746" s="1" t="s">
        <v>76903</v>
      </c>
      <c r="D44746" s="1" t="s">
        <v>76904</v>
      </c>
      <c r="E44746" s="1" t="s">
        <v>76905</v>
      </c>
      <c r="F44746" s="1" t="s">
        <v>76906</v>
      </c>
      <c r="G44746" s="1" t="s">
        <v>41</v>
      </c>
      <c r="H44746" s="1" t="s">
        <v>32</v>
      </c>
      <c r="I44746">
        <v>7</v>
      </c>
      <c r="J44746">
        <v>100</v>
      </c>
      <c r="K44746" s="1" t="s">
        <v>291</v>
      </c>
      <c r="L44746">
        <v>6</v>
      </c>
      <c r="M44746">
        <v>4.0999999999999996</v>
      </c>
      <c r="N44746">
        <v>4.8</v>
      </c>
      <c r="O44746">
        <v>126</v>
      </c>
      <c r="P44746">
        <v>0.21299999999999999</v>
      </c>
      <c r="R44746">
        <v>0.13900000000000001</v>
      </c>
      <c r="S44746">
        <v>0.158</v>
      </c>
      <c r="T44746">
        <v>0</v>
      </c>
      <c r="U44746">
        <v>1569</v>
      </c>
      <c r="V44746">
        <v>1569</v>
      </c>
      <c r="W44746" s="1" t="s">
        <v>230</v>
      </c>
      <c r="X44746" s="1" t="s">
        <v>35</v>
      </c>
      <c r="Y44746" s="1" t="s">
        <v>42</v>
      </c>
      <c r="Z44746" s="1" t="s">
        <v>270</v>
      </c>
    </row>
    <row r="44747" spans="1:26" x14ac:dyDescent="0.2">
      <c r="A44747" s="1" t="s">
        <v>76902</v>
      </c>
      <c r="B44747" s="1" t="s">
        <v>76903</v>
      </c>
      <c r="C44747" s="1" t="s">
        <v>76903</v>
      </c>
      <c r="D44747" s="1" t="s">
        <v>76907</v>
      </c>
      <c r="E44747" s="1" t="s">
        <v>76908</v>
      </c>
      <c r="F44747" s="1" t="s">
        <v>76909</v>
      </c>
      <c r="G44747" s="1" t="s">
        <v>41</v>
      </c>
      <c r="H44747" s="1" t="s">
        <v>32</v>
      </c>
      <c r="I44747">
        <v>7</v>
      </c>
      <c r="J44747">
        <v>100</v>
      </c>
      <c r="K44747" s="1" t="s">
        <v>33</v>
      </c>
      <c r="L44747">
        <v>5.0999999999999996</v>
      </c>
      <c r="M44747">
        <v>3.9</v>
      </c>
      <c r="N44747">
        <v>4.3</v>
      </c>
      <c r="O44747">
        <v>114</v>
      </c>
      <c r="P44747">
        <v>0.19500000000000001</v>
      </c>
      <c r="R44747">
        <v>0.105</v>
      </c>
      <c r="S44747">
        <v>0.121</v>
      </c>
      <c r="T44747">
        <v>1E-3</v>
      </c>
      <c r="U44747">
        <v>1545</v>
      </c>
      <c r="V44747">
        <v>1545</v>
      </c>
      <c r="W44747" s="1" t="s">
        <v>230</v>
      </c>
      <c r="X44747" s="1" t="s">
        <v>35</v>
      </c>
      <c r="Y44747" s="1" t="s">
        <v>42</v>
      </c>
      <c r="Z44747" s="1" t="s">
        <v>270</v>
      </c>
    </row>
    <row r="44748" spans="1:26" x14ac:dyDescent="0.2">
      <c r="A44748" s="1" t="s">
        <v>76902</v>
      </c>
      <c r="B44748" s="1" t="s">
        <v>76903</v>
      </c>
      <c r="C44748" s="1" t="s">
        <v>76903</v>
      </c>
      <c r="D44748" s="1" t="s">
        <v>76910</v>
      </c>
      <c r="E44748" s="1" t="s">
        <v>76911</v>
      </c>
      <c r="F44748" s="1" t="s">
        <v>76912</v>
      </c>
      <c r="G44748" s="1" t="s">
        <v>31</v>
      </c>
      <c r="H44748" s="1" t="s">
        <v>32</v>
      </c>
      <c r="I44748">
        <v>8</v>
      </c>
      <c r="J44748">
        <v>110</v>
      </c>
      <c r="K44748" s="1" t="s">
        <v>33</v>
      </c>
      <c r="L44748">
        <v>7.4</v>
      </c>
      <c r="M44748">
        <v>4.9000000000000004</v>
      </c>
      <c r="N44748">
        <v>5.8</v>
      </c>
      <c r="O44748">
        <v>135</v>
      </c>
      <c r="P44748">
        <v>0.251</v>
      </c>
      <c r="Q44748">
        <v>0.04</v>
      </c>
      <c r="R44748">
        <v>0.02</v>
      </c>
      <c r="T44748">
        <v>2E-3</v>
      </c>
      <c r="U44748">
        <v>1482</v>
      </c>
      <c r="V44748">
        <v>1482</v>
      </c>
      <c r="W44748" s="1" t="s">
        <v>230</v>
      </c>
      <c r="X44748" s="1" t="s">
        <v>35</v>
      </c>
      <c r="Y44748" s="1" t="s">
        <v>42</v>
      </c>
      <c r="Z44748" s="1" t="s">
        <v>270</v>
      </c>
    </row>
    <row r="44749" spans="1:26" x14ac:dyDescent="0.2">
      <c r="A44749" s="1" t="s">
        <v>76902</v>
      </c>
      <c r="B44749" s="1" t="s">
        <v>76903</v>
      </c>
      <c r="C44749" s="1" t="s">
        <v>76903</v>
      </c>
      <c r="D44749" s="1" t="s">
        <v>76913</v>
      </c>
      <c r="E44749" s="1" t="s">
        <v>76914</v>
      </c>
      <c r="F44749" s="1" t="s">
        <v>76915</v>
      </c>
      <c r="G44749" s="1" t="s">
        <v>31</v>
      </c>
      <c r="H44749" s="1" t="s">
        <v>32</v>
      </c>
      <c r="I44749">
        <v>9</v>
      </c>
      <c r="J44749">
        <v>110</v>
      </c>
      <c r="K44749" s="1" t="s">
        <v>291</v>
      </c>
      <c r="L44749">
        <v>9.5</v>
      </c>
      <c r="M44749">
        <v>5.4</v>
      </c>
      <c r="N44749">
        <v>6.8</v>
      </c>
      <c r="O44749">
        <v>159</v>
      </c>
      <c r="P44749">
        <v>0.28199999999999997</v>
      </c>
      <c r="Q44749">
        <v>4.3999999999999997E-2</v>
      </c>
      <c r="R44749">
        <v>2.1999999999999999E-2</v>
      </c>
      <c r="T44749">
        <v>1E-3</v>
      </c>
      <c r="U44749">
        <v>1501</v>
      </c>
      <c r="V44749">
        <v>1501</v>
      </c>
      <c r="W44749" s="1" t="s">
        <v>230</v>
      </c>
      <c r="X44749" s="1" t="s">
        <v>35</v>
      </c>
      <c r="Y44749" s="1" t="s">
        <v>42</v>
      </c>
      <c r="Z44749" s="1" t="s">
        <v>270</v>
      </c>
    </row>
    <row r="44750" spans="1:26" x14ac:dyDescent="0.2">
      <c r="A44750" s="1" t="s">
        <v>76902</v>
      </c>
      <c r="B44750" s="1" t="s">
        <v>76903</v>
      </c>
      <c r="C44750" s="1" t="s">
        <v>76903</v>
      </c>
      <c r="D44750" s="1" t="s">
        <v>76916</v>
      </c>
      <c r="E44750" s="1" t="s">
        <v>76917</v>
      </c>
      <c r="F44750" s="1" t="s">
        <v>76918</v>
      </c>
      <c r="G44750" s="1" t="s">
        <v>31</v>
      </c>
      <c r="H44750" s="1" t="s">
        <v>32</v>
      </c>
      <c r="I44750">
        <v>15</v>
      </c>
      <c r="J44750">
        <v>177</v>
      </c>
      <c r="K44750" s="1" t="s">
        <v>291</v>
      </c>
      <c r="L44750">
        <v>11.4</v>
      </c>
      <c r="M44750">
        <v>6.2</v>
      </c>
      <c r="N44750">
        <v>8.1</v>
      </c>
      <c r="O44750">
        <v>189</v>
      </c>
      <c r="P44750">
        <v>0.17100000000000001</v>
      </c>
      <c r="Q44750">
        <v>2.9000000000000001E-2</v>
      </c>
      <c r="R44750">
        <v>0.02</v>
      </c>
      <c r="T44750">
        <v>1E-3</v>
      </c>
      <c r="U44750">
        <v>1543</v>
      </c>
      <c r="V44750">
        <v>1543</v>
      </c>
      <c r="W44750" s="1" t="s">
        <v>230</v>
      </c>
      <c r="X44750" s="1" t="s">
        <v>35</v>
      </c>
      <c r="Y44750" s="1" t="s">
        <v>42</v>
      </c>
      <c r="Z44750" s="1" t="s">
        <v>270</v>
      </c>
    </row>
    <row r="44751" spans="1:26" x14ac:dyDescent="0.2">
      <c r="A44751" s="1" t="s">
        <v>76902</v>
      </c>
      <c r="B44751" s="1" t="s">
        <v>76903</v>
      </c>
      <c r="C44751" s="1" t="s">
        <v>76903</v>
      </c>
      <c r="D44751" s="1" t="s">
        <v>76919</v>
      </c>
      <c r="E44751" s="1" t="s">
        <v>76920</v>
      </c>
      <c r="F44751" s="1" t="s">
        <v>76921</v>
      </c>
      <c r="G44751" s="1" t="s">
        <v>31</v>
      </c>
      <c r="H44751" s="1" t="s">
        <v>32</v>
      </c>
      <c r="I44751">
        <v>10</v>
      </c>
      <c r="J44751">
        <v>132</v>
      </c>
      <c r="K44751" s="1" t="s">
        <v>33</v>
      </c>
      <c r="L44751">
        <v>8.6</v>
      </c>
      <c r="M44751">
        <v>5.0999999999999996</v>
      </c>
      <c r="N44751">
        <v>6.4</v>
      </c>
      <c r="O44751">
        <v>149</v>
      </c>
      <c r="P44751">
        <v>0.38200000000000001</v>
      </c>
      <c r="Q44751">
        <v>4.9000000000000002E-2</v>
      </c>
      <c r="R44751">
        <v>1.4E-2</v>
      </c>
      <c r="T44751">
        <v>2E-3</v>
      </c>
      <c r="U44751">
        <v>1480</v>
      </c>
      <c r="V44751">
        <v>1480</v>
      </c>
      <c r="W44751" s="1" t="s">
        <v>456</v>
      </c>
      <c r="X44751" s="1" t="s">
        <v>35</v>
      </c>
      <c r="Y44751" s="1" t="s">
        <v>42</v>
      </c>
      <c r="Z44751" s="1" t="s">
        <v>270</v>
      </c>
    </row>
    <row r="44752" spans="1:26" x14ac:dyDescent="0.2">
      <c r="A44752" s="1" t="s">
        <v>76902</v>
      </c>
      <c r="B44752" s="1" t="s">
        <v>76903</v>
      </c>
      <c r="C44752" s="1" t="s">
        <v>76903</v>
      </c>
      <c r="D44752" s="1" t="s">
        <v>76922</v>
      </c>
      <c r="E44752" s="1" t="s">
        <v>76923</v>
      </c>
      <c r="F44752" s="1" t="s">
        <v>76924</v>
      </c>
      <c r="G44752" s="1" t="s">
        <v>31</v>
      </c>
      <c r="H44752" s="1" t="s">
        <v>32</v>
      </c>
      <c r="I44752">
        <v>10</v>
      </c>
      <c r="J44752">
        <v>132</v>
      </c>
      <c r="K44752" s="1" t="s">
        <v>291</v>
      </c>
      <c r="L44752">
        <v>9.5</v>
      </c>
      <c r="M44752">
        <v>5.4</v>
      </c>
      <c r="N44752">
        <v>6.8</v>
      </c>
      <c r="O44752">
        <v>159</v>
      </c>
      <c r="P44752">
        <v>0.28199999999999997</v>
      </c>
      <c r="Q44752">
        <v>4.3999999999999997E-2</v>
      </c>
      <c r="R44752">
        <v>2.1999999999999999E-2</v>
      </c>
      <c r="T44752">
        <v>1E-3</v>
      </c>
      <c r="U44752">
        <v>1501</v>
      </c>
      <c r="V44752">
        <v>1501</v>
      </c>
      <c r="W44752" s="1" t="s">
        <v>230</v>
      </c>
      <c r="X44752" s="1" t="s">
        <v>35</v>
      </c>
      <c r="Y44752" s="1" t="s">
        <v>42</v>
      </c>
      <c r="Z44752" s="1" t="s">
        <v>270</v>
      </c>
    </row>
    <row r="44753" spans="1:26" x14ac:dyDescent="0.2">
      <c r="A44753" s="1" t="s">
        <v>76902</v>
      </c>
      <c r="B44753" s="1" t="s">
        <v>76903</v>
      </c>
      <c r="C44753" s="1" t="s">
        <v>76903</v>
      </c>
      <c r="D44753" s="1" t="s">
        <v>76925</v>
      </c>
      <c r="E44753" s="1" t="s">
        <v>76926</v>
      </c>
      <c r="F44753" s="1" t="s">
        <v>76927</v>
      </c>
      <c r="G44753" s="1" t="s">
        <v>41</v>
      </c>
      <c r="H44753" s="1" t="s">
        <v>32</v>
      </c>
      <c r="I44753">
        <v>12</v>
      </c>
      <c r="J44753">
        <v>158</v>
      </c>
      <c r="K44753" s="1" t="s">
        <v>291</v>
      </c>
      <c r="L44753">
        <v>8.1</v>
      </c>
      <c r="M44753">
        <v>4.5999999999999996</v>
      </c>
      <c r="N44753">
        <v>5.9</v>
      </c>
      <c r="O44753">
        <v>154</v>
      </c>
      <c r="P44753">
        <v>0.42799999999999999</v>
      </c>
      <c r="R44753">
        <v>0.13500000000000001</v>
      </c>
      <c r="S44753">
        <v>0.16800000000000001</v>
      </c>
      <c r="T44753">
        <v>0</v>
      </c>
      <c r="U44753">
        <v>1580</v>
      </c>
      <c r="V44753">
        <v>1580</v>
      </c>
      <c r="W44753" s="1" t="s">
        <v>230</v>
      </c>
      <c r="X44753" s="1" t="s">
        <v>35</v>
      </c>
      <c r="Y44753" s="1" t="s">
        <v>42</v>
      </c>
      <c r="Z44753" s="1" t="s">
        <v>270</v>
      </c>
    </row>
    <row r="44754" spans="1:26" x14ac:dyDescent="0.2">
      <c r="A44754" s="1" t="s">
        <v>76902</v>
      </c>
      <c r="B44754" s="1" t="s">
        <v>76903</v>
      </c>
      <c r="C44754" s="1" t="s">
        <v>76903</v>
      </c>
      <c r="D44754" s="1" t="s">
        <v>76928</v>
      </c>
      <c r="E44754" s="1" t="s">
        <v>76929</v>
      </c>
      <c r="F44754" s="1" t="s">
        <v>76930</v>
      </c>
      <c r="G44754" s="1" t="s">
        <v>41</v>
      </c>
      <c r="H44754" s="1" t="s">
        <v>32</v>
      </c>
      <c r="I44754">
        <v>13</v>
      </c>
      <c r="J44754">
        <v>158</v>
      </c>
      <c r="K44754" s="1" t="s">
        <v>291</v>
      </c>
      <c r="L44754">
        <v>8.5</v>
      </c>
      <c r="M44754">
        <v>5.0999999999999996</v>
      </c>
      <c r="N44754">
        <v>6.3</v>
      </c>
      <c r="O44754">
        <v>166</v>
      </c>
      <c r="P44754">
        <v>0.27700000000000002</v>
      </c>
      <c r="R44754">
        <v>0.13100000000000001</v>
      </c>
      <c r="S44754">
        <v>0.154</v>
      </c>
      <c r="T44754">
        <v>0</v>
      </c>
      <c r="U44754">
        <v>1641</v>
      </c>
      <c r="V44754">
        <v>1641</v>
      </c>
      <c r="W44754" s="1" t="s">
        <v>230</v>
      </c>
      <c r="X44754" s="1" t="s">
        <v>35</v>
      </c>
      <c r="Y44754" s="1" t="s">
        <v>42</v>
      </c>
      <c r="Z44754" s="1" t="s">
        <v>270</v>
      </c>
    </row>
    <row r="44755" spans="1:26" x14ac:dyDescent="0.2">
      <c r="A44755" s="1" t="s">
        <v>76902</v>
      </c>
      <c r="B44755" s="1" t="s">
        <v>76903</v>
      </c>
      <c r="C44755" s="1" t="s">
        <v>76903</v>
      </c>
      <c r="D44755" s="1" t="s">
        <v>76931</v>
      </c>
      <c r="E44755" s="1" t="s">
        <v>76932</v>
      </c>
      <c r="F44755" s="1" t="s">
        <v>76933</v>
      </c>
      <c r="G44755" s="1" t="s">
        <v>41</v>
      </c>
      <c r="H44755" s="1" t="s">
        <v>32</v>
      </c>
      <c r="I44755">
        <v>12</v>
      </c>
      <c r="J44755">
        <v>158</v>
      </c>
      <c r="K44755" s="1" t="s">
        <v>33</v>
      </c>
      <c r="L44755">
        <v>5.7</v>
      </c>
      <c r="M44755">
        <v>3.8</v>
      </c>
      <c r="N44755">
        <v>4.5</v>
      </c>
      <c r="O44755">
        <v>119</v>
      </c>
      <c r="P44755">
        <v>0.23699999999999999</v>
      </c>
      <c r="R44755">
        <v>0.11</v>
      </c>
      <c r="S44755">
        <v>0.13400000000000001</v>
      </c>
      <c r="T44755">
        <v>1E-3</v>
      </c>
      <c r="U44755">
        <v>1569</v>
      </c>
      <c r="V44755">
        <v>1569</v>
      </c>
      <c r="W44755" s="1" t="s">
        <v>230</v>
      </c>
      <c r="X44755" s="1" t="s">
        <v>35</v>
      </c>
      <c r="Y44755" s="1" t="s">
        <v>42</v>
      </c>
      <c r="Z44755" s="1" t="s">
        <v>270</v>
      </c>
    </row>
    <row r="44756" spans="1:26" x14ac:dyDescent="0.2">
      <c r="A44756" s="1" t="s">
        <v>76902</v>
      </c>
      <c r="B44756" s="1" t="s">
        <v>76903</v>
      </c>
      <c r="C44756" s="1" t="s">
        <v>76903</v>
      </c>
      <c r="D44756" s="1" t="s">
        <v>76934</v>
      </c>
      <c r="E44756" s="1" t="s">
        <v>76935</v>
      </c>
      <c r="F44756" s="1" t="s">
        <v>76936</v>
      </c>
      <c r="G44756" s="1" t="s">
        <v>41</v>
      </c>
      <c r="H44756" s="1" t="s">
        <v>32</v>
      </c>
      <c r="I44756">
        <v>6</v>
      </c>
      <c r="J44756">
        <v>84</v>
      </c>
      <c r="K44756" s="1" t="s">
        <v>33</v>
      </c>
      <c r="L44756">
        <v>5.0999999999999996</v>
      </c>
      <c r="M44756">
        <v>3.9</v>
      </c>
      <c r="N44756">
        <v>4.3</v>
      </c>
      <c r="O44756">
        <v>114</v>
      </c>
      <c r="P44756">
        <v>0.11700000000000001</v>
      </c>
      <c r="R44756">
        <v>0.124</v>
      </c>
      <c r="S44756">
        <v>0.13500000000000001</v>
      </c>
      <c r="T44756">
        <v>1E-3</v>
      </c>
      <c r="U44756">
        <v>1488</v>
      </c>
      <c r="V44756">
        <v>1488</v>
      </c>
      <c r="W44756" s="1" t="s">
        <v>456</v>
      </c>
      <c r="X44756" s="1" t="s">
        <v>35</v>
      </c>
      <c r="Y44756" s="1" t="s">
        <v>42</v>
      </c>
      <c r="Z44756" s="1" t="s">
        <v>270</v>
      </c>
    </row>
    <row r="44757" spans="1:26" x14ac:dyDescent="0.2">
      <c r="A44757" s="1" t="s">
        <v>76902</v>
      </c>
      <c r="B44757" s="1" t="s">
        <v>76903</v>
      </c>
      <c r="C44757" s="1" t="s">
        <v>76903</v>
      </c>
      <c r="D44757" s="1" t="s">
        <v>76937</v>
      </c>
      <c r="E44757" s="1" t="s">
        <v>76938</v>
      </c>
      <c r="F44757" s="1" t="s">
        <v>76939</v>
      </c>
      <c r="G44757" s="1" t="s">
        <v>41</v>
      </c>
      <c r="H44757" s="1" t="s">
        <v>32</v>
      </c>
      <c r="I44757">
        <v>6</v>
      </c>
      <c r="J44757">
        <v>84</v>
      </c>
      <c r="K44757" s="1" t="s">
        <v>291</v>
      </c>
      <c r="L44757">
        <v>4.9000000000000004</v>
      </c>
      <c r="M44757">
        <v>4</v>
      </c>
      <c r="N44757">
        <v>4.3</v>
      </c>
      <c r="O44757">
        <v>114</v>
      </c>
      <c r="P44757">
        <v>9.6000000000000002E-2</v>
      </c>
      <c r="R44757">
        <v>0.14199999999999999</v>
      </c>
      <c r="S44757">
        <v>0.15</v>
      </c>
      <c r="T44757">
        <v>1E-3</v>
      </c>
      <c r="U44757">
        <v>1505</v>
      </c>
      <c r="V44757">
        <v>1505</v>
      </c>
      <c r="W44757" s="1" t="s">
        <v>456</v>
      </c>
      <c r="X44757" s="1" t="s">
        <v>35</v>
      </c>
      <c r="Y44757" s="1" t="s">
        <v>42</v>
      </c>
      <c r="Z44757" s="1" t="s">
        <v>270</v>
      </c>
    </row>
    <row r="44758" spans="1:26" x14ac:dyDescent="0.2">
      <c r="A44758" s="1" t="s">
        <v>76902</v>
      </c>
      <c r="B44758" s="1" t="s">
        <v>76903</v>
      </c>
      <c r="C44758" s="1" t="s">
        <v>76903</v>
      </c>
      <c r="D44758" s="1" t="s">
        <v>76940</v>
      </c>
      <c r="E44758" s="1" t="s">
        <v>76941</v>
      </c>
      <c r="F44758" s="1" t="s">
        <v>76942</v>
      </c>
      <c r="G44758" s="1" t="s">
        <v>41</v>
      </c>
      <c r="H44758" s="1" t="s">
        <v>32</v>
      </c>
      <c r="I44758">
        <v>9</v>
      </c>
      <c r="J44758">
        <v>120</v>
      </c>
      <c r="K44758" s="1" t="s">
        <v>291</v>
      </c>
      <c r="L44758">
        <v>6</v>
      </c>
      <c r="M44758">
        <v>4.0999999999999996</v>
      </c>
      <c r="N44758">
        <v>4.8</v>
      </c>
      <c r="O44758">
        <v>126</v>
      </c>
      <c r="P44758">
        <v>0.21299999999999999</v>
      </c>
      <c r="R44758">
        <v>0.13900000000000001</v>
      </c>
      <c r="S44758">
        <v>0.158</v>
      </c>
      <c r="T44758">
        <v>0</v>
      </c>
      <c r="U44758">
        <v>1569</v>
      </c>
      <c r="V44758">
        <v>1569</v>
      </c>
      <c r="W44758" s="1" t="s">
        <v>230</v>
      </c>
      <c r="X44758" s="1" t="s">
        <v>35</v>
      </c>
      <c r="Y44758" s="1" t="s">
        <v>42</v>
      </c>
      <c r="Z44758" s="1" t="s">
        <v>270</v>
      </c>
    </row>
    <row r="44759" spans="1:26" x14ac:dyDescent="0.2">
      <c r="A44759" s="1" t="s">
        <v>76902</v>
      </c>
      <c r="B44759" s="1" t="s">
        <v>76903</v>
      </c>
      <c r="C44759" s="1" t="s">
        <v>76903</v>
      </c>
      <c r="D44759" s="1" t="s">
        <v>76943</v>
      </c>
      <c r="E44759" s="1" t="s">
        <v>76944</v>
      </c>
      <c r="F44759" s="1" t="s">
        <v>76945</v>
      </c>
      <c r="G44759" s="1" t="s">
        <v>41</v>
      </c>
      <c r="H44759" s="1" t="s">
        <v>32</v>
      </c>
      <c r="I44759">
        <v>8</v>
      </c>
      <c r="J44759">
        <v>120</v>
      </c>
      <c r="K44759" s="1" t="s">
        <v>33</v>
      </c>
      <c r="L44759">
        <v>5.0999999999999996</v>
      </c>
      <c r="M44759">
        <v>3.9</v>
      </c>
      <c r="N44759">
        <v>4.3</v>
      </c>
      <c r="O44759">
        <v>114</v>
      </c>
      <c r="P44759">
        <v>0.19500000000000001</v>
      </c>
      <c r="R44759">
        <v>0.105</v>
      </c>
      <c r="S44759">
        <v>0.121</v>
      </c>
      <c r="T44759">
        <v>1E-3</v>
      </c>
      <c r="U44759">
        <v>1545</v>
      </c>
      <c r="V44759">
        <v>1545</v>
      </c>
      <c r="W44759" s="1" t="s">
        <v>230</v>
      </c>
      <c r="X44759" s="1" t="s">
        <v>35</v>
      </c>
      <c r="Y44759" s="1" t="s">
        <v>42</v>
      </c>
      <c r="Z44759" s="1" t="s">
        <v>270</v>
      </c>
    </row>
    <row r="44760" spans="1:26" x14ac:dyDescent="0.2">
      <c r="A44760" s="1" t="s">
        <v>76902</v>
      </c>
      <c r="B44760" s="1" t="s">
        <v>76903</v>
      </c>
      <c r="C44760" s="1" t="s">
        <v>76903</v>
      </c>
      <c r="D44760" s="1" t="s">
        <v>76946</v>
      </c>
      <c r="E44760" s="1" t="s">
        <v>76947</v>
      </c>
      <c r="F44760" s="1" t="s">
        <v>76948</v>
      </c>
      <c r="G44760" s="1" t="s">
        <v>31</v>
      </c>
      <c r="H44760" s="1" t="s">
        <v>32</v>
      </c>
      <c r="I44760">
        <v>21</v>
      </c>
      <c r="J44760">
        <v>224</v>
      </c>
      <c r="K44760" s="1" t="s">
        <v>291</v>
      </c>
      <c r="L44760">
        <v>14.5</v>
      </c>
      <c r="M44760">
        <v>7.3</v>
      </c>
      <c r="N44760">
        <v>9.9</v>
      </c>
      <c r="O44760">
        <v>231</v>
      </c>
      <c r="P44760">
        <v>0.224</v>
      </c>
      <c r="Q44760">
        <v>2.7E-2</v>
      </c>
      <c r="R44760">
        <v>3.3000000000000002E-2</v>
      </c>
      <c r="U44760">
        <v>1674</v>
      </c>
      <c r="V44760">
        <v>1674</v>
      </c>
      <c r="W44760" s="1" t="s">
        <v>230</v>
      </c>
      <c r="X44760" s="1" t="s">
        <v>35</v>
      </c>
      <c r="Y44760" s="1" t="s">
        <v>42</v>
      </c>
      <c r="Z44760" s="1" t="s">
        <v>270</v>
      </c>
    </row>
    <row r="44761" spans="1:26" x14ac:dyDescent="0.2">
      <c r="A44761" s="1" t="s">
        <v>76902</v>
      </c>
      <c r="B44761" s="1" t="s">
        <v>76949</v>
      </c>
      <c r="C44761" s="1" t="s">
        <v>76949</v>
      </c>
      <c r="D44761" s="1" t="s">
        <v>76950</v>
      </c>
      <c r="E44761" s="1" t="s">
        <v>76951</v>
      </c>
      <c r="F44761" s="1" t="s">
        <v>76952</v>
      </c>
      <c r="G44761" s="1" t="s">
        <v>31</v>
      </c>
      <c r="H44761" s="1" t="s">
        <v>32</v>
      </c>
      <c r="I44761">
        <v>15</v>
      </c>
      <c r="J44761">
        <v>177</v>
      </c>
      <c r="K44761" s="1" t="s">
        <v>291</v>
      </c>
      <c r="L44761">
        <v>11.4</v>
      </c>
      <c r="M44761">
        <v>6.2</v>
      </c>
      <c r="N44761">
        <v>8.1</v>
      </c>
      <c r="O44761">
        <v>189</v>
      </c>
      <c r="P44761">
        <v>0.21099999999999999</v>
      </c>
      <c r="Q44761">
        <v>4.4999999999999998E-2</v>
      </c>
      <c r="R44761">
        <v>0.03</v>
      </c>
      <c r="T44761">
        <v>2E-3</v>
      </c>
      <c r="U44761">
        <v>1597</v>
      </c>
      <c r="V44761">
        <v>1597</v>
      </c>
      <c r="W44761" s="1" t="s">
        <v>456</v>
      </c>
      <c r="X44761" s="1" t="s">
        <v>35</v>
      </c>
      <c r="Y44761" s="1" t="s">
        <v>42</v>
      </c>
      <c r="Z44761" s="1" t="s">
        <v>73</v>
      </c>
    </row>
    <row r="44762" spans="1:26" x14ac:dyDescent="0.2">
      <c r="A44762" s="1" t="s">
        <v>76902</v>
      </c>
      <c r="B44762" s="1" t="s">
        <v>76949</v>
      </c>
      <c r="C44762" s="1" t="s">
        <v>76949</v>
      </c>
      <c r="D44762" s="1" t="s">
        <v>76953</v>
      </c>
      <c r="E44762" s="1" t="s">
        <v>76954</v>
      </c>
      <c r="F44762" s="1" t="s">
        <v>76955</v>
      </c>
      <c r="G44762" s="1" t="s">
        <v>41</v>
      </c>
      <c r="H44762" s="1" t="s">
        <v>32</v>
      </c>
      <c r="I44762">
        <v>13</v>
      </c>
      <c r="J44762">
        <v>158</v>
      </c>
      <c r="K44762" s="1" t="s">
        <v>291</v>
      </c>
      <c r="L44762">
        <v>8.4</v>
      </c>
      <c r="M44762">
        <v>4.7</v>
      </c>
      <c r="N44762">
        <v>6.1</v>
      </c>
      <c r="O44762">
        <v>159</v>
      </c>
      <c r="P44762">
        <v>0.39800000000000002</v>
      </c>
      <c r="R44762">
        <v>0.13900000000000001</v>
      </c>
      <c r="S44762">
        <v>0.17100000000000001</v>
      </c>
      <c r="T44762">
        <v>1E-3</v>
      </c>
      <c r="U44762">
        <v>1645</v>
      </c>
      <c r="V44762">
        <v>1645</v>
      </c>
      <c r="W44762" s="1" t="s">
        <v>456</v>
      </c>
      <c r="X44762" s="1" t="s">
        <v>35</v>
      </c>
      <c r="Y44762" s="1" t="s">
        <v>42</v>
      </c>
      <c r="Z44762" s="1" t="s">
        <v>73</v>
      </c>
    </row>
    <row r="44763" spans="1:26" x14ac:dyDescent="0.2">
      <c r="A44763" s="1" t="s">
        <v>76902</v>
      </c>
      <c r="B44763" s="1" t="s">
        <v>76949</v>
      </c>
      <c r="C44763" s="1" t="s">
        <v>76949</v>
      </c>
      <c r="D44763" s="1" t="s">
        <v>76956</v>
      </c>
      <c r="E44763" s="1" t="s">
        <v>76957</v>
      </c>
      <c r="F44763" s="1" t="s">
        <v>76958</v>
      </c>
      <c r="G44763" s="1" t="s">
        <v>41</v>
      </c>
      <c r="H44763" s="1" t="s">
        <v>32</v>
      </c>
      <c r="I44763">
        <v>13</v>
      </c>
      <c r="J44763">
        <v>158</v>
      </c>
      <c r="K44763" s="1" t="s">
        <v>291</v>
      </c>
      <c r="L44763">
        <v>8.6</v>
      </c>
      <c r="M44763">
        <v>5.0999999999999996</v>
      </c>
      <c r="N44763">
        <v>6.4</v>
      </c>
      <c r="O44763">
        <v>167</v>
      </c>
      <c r="P44763">
        <v>0.34200000000000003</v>
      </c>
      <c r="R44763">
        <v>0.125</v>
      </c>
      <c r="S44763">
        <v>0.154</v>
      </c>
      <c r="T44763">
        <v>0</v>
      </c>
      <c r="U44763">
        <v>1706</v>
      </c>
      <c r="V44763">
        <v>1706</v>
      </c>
      <c r="W44763" s="1" t="s">
        <v>456</v>
      </c>
      <c r="X44763" s="1" t="s">
        <v>35</v>
      </c>
      <c r="Y44763" s="1" t="s">
        <v>42</v>
      </c>
      <c r="Z44763" s="1" t="s">
        <v>73</v>
      </c>
    </row>
    <row r="44764" spans="1:26" x14ac:dyDescent="0.2">
      <c r="A44764" s="1" t="s">
        <v>76902</v>
      </c>
      <c r="B44764" s="1" t="s">
        <v>76949</v>
      </c>
      <c r="C44764" s="1" t="s">
        <v>76949</v>
      </c>
      <c r="D44764" s="1" t="s">
        <v>76959</v>
      </c>
      <c r="E44764" s="1" t="s">
        <v>76960</v>
      </c>
      <c r="F44764" s="1" t="s">
        <v>76961</v>
      </c>
      <c r="G44764" s="1" t="s">
        <v>41</v>
      </c>
      <c r="H44764" s="1" t="s">
        <v>32</v>
      </c>
      <c r="I44764">
        <v>9</v>
      </c>
      <c r="J44764">
        <v>120</v>
      </c>
      <c r="K44764" s="1" t="s">
        <v>291</v>
      </c>
      <c r="L44764">
        <v>6.1</v>
      </c>
      <c r="M44764">
        <v>4.3</v>
      </c>
      <c r="N44764">
        <v>5</v>
      </c>
      <c r="O44764">
        <v>132</v>
      </c>
      <c r="P44764">
        <v>0.152</v>
      </c>
      <c r="R44764">
        <v>0.154</v>
      </c>
      <c r="S44764">
        <v>0.16500000000000001</v>
      </c>
      <c r="T44764">
        <v>1E-3</v>
      </c>
      <c r="U44764">
        <v>1636</v>
      </c>
      <c r="V44764">
        <v>1636</v>
      </c>
      <c r="W44764" s="1" t="s">
        <v>230</v>
      </c>
      <c r="X44764" s="1" t="s">
        <v>35</v>
      </c>
      <c r="Y44764" s="1" t="s">
        <v>42</v>
      </c>
      <c r="Z44764" s="1" t="s">
        <v>73</v>
      </c>
    </row>
    <row r="44765" spans="1:26" x14ac:dyDescent="0.2">
      <c r="A44765" s="1" t="s">
        <v>76902</v>
      </c>
      <c r="B44765" s="1" t="s">
        <v>76949</v>
      </c>
      <c r="C44765" s="1" t="s">
        <v>76949</v>
      </c>
      <c r="D44765" s="1" t="s">
        <v>76962</v>
      </c>
      <c r="E44765" s="1" t="s">
        <v>76963</v>
      </c>
      <c r="F44765" s="1" t="s">
        <v>76964</v>
      </c>
      <c r="G44765" s="1" t="s">
        <v>31</v>
      </c>
      <c r="H44765" s="1" t="s">
        <v>32</v>
      </c>
      <c r="I44765">
        <v>21</v>
      </c>
      <c r="J44765">
        <v>224</v>
      </c>
      <c r="K44765" s="1" t="s">
        <v>291</v>
      </c>
      <c r="L44765">
        <v>14.5</v>
      </c>
      <c r="M44765">
        <v>7.3</v>
      </c>
      <c r="N44765">
        <v>9.9</v>
      </c>
      <c r="O44765">
        <v>231</v>
      </c>
      <c r="P44765">
        <v>0.23899999999999999</v>
      </c>
      <c r="Q44765">
        <v>3.5000000000000003E-2</v>
      </c>
      <c r="R44765">
        <v>2.3E-2</v>
      </c>
      <c r="U44765">
        <v>1729</v>
      </c>
      <c r="V44765">
        <v>1729</v>
      </c>
      <c r="W44765" s="1" t="s">
        <v>456</v>
      </c>
      <c r="X44765" s="1" t="s">
        <v>35</v>
      </c>
      <c r="Y44765" s="1" t="s">
        <v>42</v>
      </c>
      <c r="Z44765" s="1" t="s">
        <v>73</v>
      </c>
    </row>
    <row r="44766" spans="1:26" x14ac:dyDescent="0.2">
      <c r="A44766" s="1" t="s">
        <v>76902</v>
      </c>
      <c r="B44766" s="1" t="s">
        <v>76949</v>
      </c>
      <c r="C44766" s="1" t="s">
        <v>76949</v>
      </c>
      <c r="D44766" s="1" t="s">
        <v>76965</v>
      </c>
      <c r="E44766" s="1" t="s">
        <v>76966</v>
      </c>
      <c r="F44766" s="1" t="s">
        <v>76967</v>
      </c>
      <c r="G44766" s="1" t="s">
        <v>41</v>
      </c>
      <c r="H44766" s="1" t="s">
        <v>32</v>
      </c>
      <c r="I44766">
        <v>7</v>
      </c>
      <c r="J44766">
        <v>100</v>
      </c>
      <c r="K44766" s="1" t="s">
        <v>291</v>
      </c>
      <c r="L44766">
        <v>6.1</v>
      </c>
      <c r="M44766">
        <v>4.3</v>
      </c>
      <c r="N44766">
        <v>5</v>
      </c>
      <c r="O44766">
        <v>132</v>
      </c>
      <c r="P44766">
        <v>0.152</v>
      </c>
      <c r="R44766">
        <v>0.154</v>
      </c>
      <c r="S44766">
        <v>0.16500000000000001</v>
      </c>
      <c r="T44766">
        <v>1E-3</v>
      </c>
      <c r="U44766">
        <v>1631</v>
      </c>
      <c r="V44766">
        <v>1631</v>
      </c>
      <c r="W44766" s="1" t="s">
        <v>230</v>
      </c>
      <c r="X44766" s="1" t="s">
        <v>35</v>
      </c>
      <c r="Y44766" s="1" t="s">
        <v>42</v>
      </c>
      <c r="Z44766" s="1" t="s">
        <v>73</v>
      </c>
    </row>
    <row r="44767" spans="1:26" x14ac:dyDescent="0.2">
      <c r="A44767" s="1" t="s">
        <v>76902</v>
      </c>
      <c r="B44767" s="1" t="s">
        <v>76949</v>
      </c>
      <c r="C44767" s="1" t="s">
        <v>76949</v>
      </c>
      <c r="D44767" s="1" t="s">
        <v>76968</v>
      </c>
      <c r="E44767" s="1" t="s">
        <v>76969</v>
      </c>
      <c r="F44767" s="1" t="s">
        <v>76970</v>
      </c>
      <c r="G44767" s="1" t="s">
        <v>41</v>
      </c>
      <c r="H44767" s="1" t="s">
        <v>32</v>
      </c>
      <c r="I44767">
        <v>7</v>
      </c>
      <c r="J44767">
        <v>100</v>
      </c>
      <c r="K44767" s="1" t="s">
        <v>33</v>
      </c>
      <c r="L44767">
        <v>5.0999999999999996</v>
      </c>
      <c r="M44767">
        <v>3.9</v>
      </c>
      <c r="N44767">
        <v>4.3</v>
      </c>
      <c r="O44767">
        <v>114</v>
      </c>
      <c r="P44767">
        <v>0.17699999999999999</v>
      </c>
      <c r="R44767">
        <v>0.13700000000000001</v>
      </c>
      <c r="S44767">
        <v>0.14799999999999999</v>
      </c>
      <c r="T44767">
        <v>1E-3</v>
      </c>
      <c r="U44767">
        <v>1605</v>
      </c>
      <c r="V44767">
        <v>1605</v>
      </c>
      <c r="W44767" s="1" t="s">
        <v>230</v>
      </c>
      <c r="X44767" s="1" t="s">
        <v>35</v>
      </c>
      <c r="Y44767" s="1" t="s">
        <v>42</v>
      </c>
      <c r="Z44767" s="1" t="s">
        <v>73</v>
      </c>
    </row>
    <row r="44768" spans="1:26" x14ac:dyDescent="0.2">
      <c r="A44768" s="1" t="s">
        <v>76902</v>
      </c>
      <c r="B44768" s="1" t="s">
        <v>76949</v>
      </c>
      <c r="C44768" s="1" t="s">
        <v>76949</v>
      </c>
      <c r="D44768" s="1" t="s">
        <v>76971</v>
      </c>
      <c r="E44768" s="1" t="s">
        <v>76972</v>
      </c>
      <c r="F44768" s="1" t="s">
        <v>76973</v>
      </c>
      <c r="G44768" s="1" t="s">
        <v>31</v>
      </c>
      <c r="H44768" s="1" t="s">
        <v>32</v>
      </c>
      <c r="I44768">
        <v>15</v>
      </c>
      <c r="J44768">
        <v>177</v>
      </c>
      <c r="K44768" s="1" t="s">
        <v>291</v>
      </c>
      <c r="L44768">
        <v>11.4</v>
      </c>
      <c r="M44768">
        <v>6.2</v>
      </c>
      <c r="N44768">
        <v>8.1</v>
      </c>
      <c r="O44768">
        <v>189</v>
      </c>
      <c r="P44768">
        <v>0.21099999999999999</v>
      </c>
      <c r="Q44768">
        <v>4.4999999999999998E-2</v>
      </c>
      <c r="R44768">
        <v>0.03</v>
      </c>
      <c r="T44768">
        <v>2E-3</v>
      </c>
      <c r="U44768">
        <v>1592</v>
      </c>
      <c r="V44768">
        <v>1592</v>
      </c>
      <c r="W44768" s="1" t="s">
        <v>456</v>
      </c>
      <c r="X44768" s="1" t="s">
        <v>35</v>
      </c>
      <c r="Y44768" s="1" t="s">
        <v>42</v>
      </c>
      <c r="Z44768" s="1" t="s">
        <v>73</v>
      </c>
    </row>
    <row r="44769" spans="1:26" x14ac:dyDescent="0.2">
      <c r="A44769" s="1" t="s">
        <v>76902</v>
      </c>
      <c r="B44769" s="1" t="s">
        <v>76949</v>
      </c>
      <c r="C44769" s="1" t="s">
        <v>76949</v>
      </c>
      <c r="D44769" s="1" t="s">
        <v>76974</v>
      </c>
      <c r="E44769" s="1" t="s">
        <v>76975</v>
      </c>
      <c r="F44769" s="1" t="s">
        <v>76976</v>
      </c>
      <c r="G44769" s="1" t="s">
        <v>31</v>
      </c>
      <c r="H44769" s="1" t="s">
        <v>32</v>
      </c>
      <c r="I44769">
        <v>10</v>
      </c>
      <c r="J44769">
        <v>132</v>
      </c>
      <c r="K44769" s="1" t="s">
        <v>33</v>
      </c>
      <c r="L44769">
        <v>8.8000000000000007</v>
      </c>
      <c r="M44769">
        <v>5.3</v>
      </c>
      <c r="N44769">
        <v>6.6</v>
      </c>
      <c r="O44769">
        <v>152</v>
      </c>
      <c r="P44769">
        <v>0.34599999999999997</v>
      </c>
      <c r="Q44769">
        <v>4.7E-2</v>
      </c>
      <c r="R44769">
        <v>1.9E-2</v>
      </c>
      <c r="T44769">
        <v>2E-3</v>
      </c>
      <c r="U44769">
        <v>1524</v>
      </c>
      <c r="V44769">
        <v>1524</v>
      </c>
      <c r="W44769" s="1" t="s">
        <v>456</v>
      </c>
      <c r="X44769" s="1" t="s">
        <v>35</v>
      </c>
      <c r="Y44769" s="1" t="s">
        <v>42</v>
      </c>
      <c r="Z44769" s="1" t="s">
        <v>73</v>
      </c>
    </row>
    <row r="44770" spans="1:26" x14ac:dyDescent="0.2">
      <c r="A44770" s="1" t="s">
        <v>76902</v>
      </c>
      <c r="B44770" s="1" t="s">
        <v>76949</v>
      </c>
      <c r="C44770" s="1" t="s">
        <v>76949</v>
      </c>
      <c r="D44770" s="1" t="s">
        <v>76977</v>
      </c>
      <c r="E44770" s="1" t="s">
        <v>76978</v>
      </c>
      <c r="F44770" s="1" t="s">
        <v>76979</v>
      </c>
      <c r="G44770" s="1" t="s">
        <v>31</v>
      </c>
      <c r="H44770" s="1" t="s">
        <v>32</v>
      </c>
      <c r="I44770">
        <v>10</v>
      </c>
      <c r="J44770">
        <v>132</v>
      </c>
      <c r="K44770" s="1" t="s">
        <v>291</v>
      </c>
      <c r="L44770">
        <v>9.6999999999999993</v>
      </c>
      <c r="M44770">
        <v>5.6</v>
      </c>
      <c r="N44770">
        <v>7.1</v>
      </c>
      <c r="O44770">
        <v>165</v>
      </c>
      <c r="P44770">
        <v>0.36699999999999999</v>
      </c>
      <c r="Q44770">
        <v>4.9000000000000002E-2</v>
      </c>
      <c r="R44770">
        <v>1.7999999999999999E-2</v>
      </c>
      <c r="T44770">
        <v>1E-3</v>
      </c>
      <c r="U44770">
        <v>1548</v>
      </c>
      <c r="V44770">
        <v>1548</v>
      </c>
      <c r="W44770" s="1" t="s">
        <v>540</v>
      </c>
      <c r="X44770" s="1" t="s">
        <v>35</v>
      </c>
      <c r="Y44770" s="1" t="s">
        <v>42</v>
      </c>
      <c r="Z44770" s="1" t="s">
        <v>73</v>
      </c>
    </row>
    <row r="44771" spans="1:26" x14ac:dyDescent="0.2">
      <c r="A44771" s="1" t="s">
        <v>76902</v>
      </c>
      <c r="B44771" s="1" t="s">
        <v>76949</v>
      </c>
      <c r="C44771" s="1" t="s">
        <v>76949</v>
      </c>
      <c r="D44771" s="1" t="s">
        <v>76980</v>
      </c>
      <c r="E44771" s="1" t="s">
        <v>76981</v>
      </c>
      <c r="F44771" s="1" t="s">
        <v>76982</v>
      </c>
      <c r="G44771" s="1" t="s">
        <v>41</v>
      </c>
      <c r="H44771" s="1" t="s">
        <v>32</v>
      </c>
      <c r="I44771">
        <v>13</v>
      </c>
      <c r="J44771">
        <v>158</v>
      </c>
      <c r="K44771" s="1" t="s">
        <v>291</v>
      </c>
      <c r="L44771">
        <v>8.4</v>
      </c>
      <c r="M44771">
        <v>4.7</v>
      </c>
      <c r="N44771">
        <v>6.1</v>
      </c>
      <c r="O44771">
        <v>159</v>
      </c>
      <c r="P44771">
        <v>0.39800000000000002</v>
      </c>
      <c r="R44771">
        <v>0.13900000000000001</v>
      </c>
      <c r="S44771">
        <v>0.17100000000000001</v>
      </c>
      <c r="T44771">
        <v>1E-3</v>
      </c>
      <c r="U44771">
        <v>1640</v>
      </c>
      <c r="V44771">
        <v>1640</v>
      </c>
      <c r="W44771" s="1" t="s">
        <v>456</v>
      </c>
      <c r="X44771" s="1" t="s">
        <v>35</v>
      </c>
      <c r="Y44771" s="1" t="s">
        <v>42</v>
      </c>
      <c r="Z44771" s="1" t="s">
        <v>73</v>
      </c>
    </row>
    <row r="44772" spans="1:26" x14ac:dyDescent="0.2">
      <c r="A44772" s="1" t="s">
        <v>76902</v>
      </c>
      <c r="B44772" s="1" t="s">
        <v>76949</v>
      </c>
      <c r="C44772" s="1" t="s">
        <v>76949</v>
      </c>
      <c r="D44772" s="1" t="s">
        <v>76983</v>
      </c>
      <c r="E44772" s="1" t="s">
        <v>76984</v>
      </c>
      <c r="F44772" s="1" t="s">
        <v>76985</v>
      </c>
      <c r="G44772" s="1" t="s">
        <v>41</v>
      </c>
      <c r="H44772" s="1" t="s">
        <v>32</v>
      </c>
      <c r="I44772">
        <v>13</v>
      </c>
      <c r="J44772">
        <v>158</v>
      </c>
      <c r="K44772" s="1" t="s">
        <v>291</v>
      </c>
      <c r="L44772">
        <v>8.6</v>
      </c>
      <c r="M44772">
        <v>5.0999999999999996</v>
      </c>
      <c r="N44772">
        <v>6.4</v>
      </c>
      <c r="O44772">
        <v>167</v>
      </c>
      <c r="P44772">
        <v>0.34200000000000003</v>
      </c>
      <c r="R44772">
        <v>0.125</v>
      </c>
      <c r="S44772">
        <v>0.154</v>
      </c>
      <c r="T44772">
        <v>0</v>
      </c>
      <c r="U44772">
        <v>1701</v>
      </c>
      <c r="V44772">
        <v>1701</v>
      </c>
      <c r="W44772" s="1" t="s">
        <v>456</v>
      </c>
      <c r="X44772" s="1" t="s">
        <v>35</v>
      </c>
      <c r="Y44772" s="1" t="s">
        <v>42</v>
      </c>
      <c r="Z44772" s="1" t="s">
        <v>73</v>
      </c>
    </row>
    <row r="44773" spans="1:26" x14ac:dyDescent="0.2">
      <c r="A44773" s="1" t="s">
        <v>76902</v>
      </c>
      <c r="B44773" s="1" t="s">
        <v>76949</v>
      </c>
      <c r="C44773" s="1" t="s">
        <v>76949</v>
      </c>
      <c r="D44773" s="1" t="s">
        <v>76986</v>
      </c>
      <c r="E44773" s="1" t="s">
        <v>76987</v>
      </c>
      <c r="F44773" s="1" t="s">
        <v>76988</v>
      </c>
      <c r="G44773" s="1" t="s">
        <v>41</v>
      </c>
      <c r="H44773" s="1" t="s">
        <v>32</v>
      </c>
      <c r="I44773">
        <v>12</v>
      </c>
      <c r="J44773">
        <v>158</v>
      </c>
      <c r="K44773" s="1" t="s">
        <v>33</v>
      </c>
      <c r="L44773">
        <v>5.6</v>
      </c>
      <c r="M44773">
        <v>4</v>
      </c>
      <c r="N44773">
        <v>4.5999999999999996</v>
      </c>
      <c r="O44773">
        <v>120</v>
      </c>
      <c r="P44773">
        <v>0.216</v>
      </c>
      <c r="R44773">
        <v>0.125</v>
      </c>
      <c r="S44773">
        <v>0.14599999999999999</v>
      </c>
      <c r="T44773">
        <v>1E-3</v>
      </c>
      <c r="U44773">
        <v>1635</v>
      </c>
      <c r="V44773">
        <v>1635</v>
      </c>
      <c r="W44773" s="1" t="s">
        <v>456</v>
      </c>
      <c r="X44773" s="1" t="s">
        <v>35</v>
      </c>
      <c r="Y44773" s="1" t="s">
        <v>42</v>
      </c>
      <c r="Z44773" s="1" t="s">
        <v>73</v>
      </c>
    </row>
    <row r="44774" spans="1:26" x14ac:dyDescent="0.2">
      <c r="A44774" s="1" t="s">
        <v>76902</v>
      </c>
      <c r="B44774" s="1" t="s">
        <v>76949</v>
      </c>
      <c r="C44774" s="1" t="s">
        <v>76949</v>
      </c>
      <c r="D44774" s="1" t="s">
        <v>76989</v>
      </c>
      <c r="E44774" s="1" t="s">
        <v>76990</v>
      </c>
      <c r="F44774" s="1" t="s">
        <v>76991</v>
      </c>
      <c r="G44774" s="1" t="s">
        <v>41</v>
      </c>
      <c r="H44774" s="1" t="s">
        <v>32</v>
      </c>
      <c r="I44774">
        <v>9</v>
      </c>
      <c r="J44774">
        <v>120</v>
      </c>
      <c r="K44774" s="1" t="s">
        <v>291</v>
      </c>
      <c r="L44774">
        <v>6.1</v>
      </c>
      <c r="M44774">
        <v>4.3</v>
      </c>
      <c r="N44774">
        <v>5</v>
      </c>
      <c r="O44774">
        <v>132</v>
      </c>
      <c r="P44774">
        <v>0.152</v>
      </c>
      <c r="R44774">
        <v>0.154</v>
      </c>
      <c r="S44774">
        <v>0.16500000000000001</v>
      </c>
      <c r="T44774">
        <v>1E-3</v>
      </c>
      <c r="U44774">
        <v>1631</v>
      </c>
      <c r="V44774">
        <v>1631</v>
      </c>
      <c r="W44774" s="1" t="s">
        <v>230</v>
      </c>
      <c r="X44774" s="1" t="s">
        <v>35</v>
      </c>
      <c r="Y44774" s="1" t="s">
        <v>42</v>
      </c>
      <c r="Z44774" s="1" t="s">
        <v>73</v>
      </c>
    </row>
    <row r="44775" spans="1:26" x14ac:dyDescent="0.2">
      <c r="A44775" s="1" t="s">
        <v>76902</v>
      </c>
      <c r="B44775" s="1" t="s">
        <v>76949</v>
      </c>
      <c r="C44775" s="1" t="s">
        <v>76949</v>
      </c>
      <c r="D44775" s="1" t="s">
        <v>76992</v>
      </c>
      <c r="E44775" s="1" t="s">
        <v>76993</v>
      </c>
      <c r="F44775" s="1" t="s">
        <v>76994</v>
      </c>
      <c r="G44775" s="1" t="s">
        <v>41</v>
      </c>
      <c r="H44775" s="1" t="s">
        <v>32</v>
      </c>
      <c r="I44775">
        <v>8</v>
      </c>
      <c r="J44775">
        <v>120</v>
      </c>
      <c r="K44775" s="1" t="s">
        <v>33</v>
      </c>
      <c r="L44775">
        <v>5.0999999999999996</v>
      </c>
      <c r="M44775">
        <v>3.9</v>
      </c>
      <c r="N44775">
        <v>4.3</v>
      </c>
      <c r="O44775">
        <v>114</v>
      </c>
      <c r="P44775">
        <v>0.17699999999999999</v>
      </c>
      <c r="R44775">
        <v>0.13700000000000001</v>
      </c>
      <c r="S44775">
        <v>0.14799999999999999</v>
      </c>
      <c r="T44775">
        <v>1E-3</v>
      </c>
      <c r="U44775">
        <v>1605</v>
      </c>
      <c r="V44775">
        <v>1605</v>
      </c>
      <c r="W44775" s="1" t="s">
        <v>456</v>
      </c>
      <c r="X44775" s="1" t="s">
        <v>35</v>
      </c>
      <c r="Y44775" s="1" t="s">
        <v>42</v>
      </c>
      <c r="Z44775" s="1" t="s">
        <v>73</v>
      </c>
    </row>
    <row r="44776" spans="1:26" x14ac:dyDescent="0.2">
      <c r="A44776" s="1" t="s">
        <v>76902</v>
      </c>
      <c r="B44776" s="1" t="s">
        <v>76949</v>
      </c>
      <c r="C44776" s="1" t="s">
        <v>76949</v>
      </c>
      <c r="D44776" s="1" t="s">
        <v>76992</v>
      </c>
      <c r="E44776" s="1" t="s">
        <v>76995</v>
      </c>
      <c r="F44776" s="1" t="s">
        <v>76996</v>
      </c>
      <c r="G44776" s="1" t="s">
        <v>31</v>
      </c>
      <c r="H44776" s="1" t="s">
        <v>32</v>
      </c>
      <c r="I44776">
        <v>21</v>
      </c>
      <c r="J44776">
        <v>224</v>
      </c>
      <c r="K44776" s="1" t="s">
        <v>291</v>
      </c>
      <c r="L44776">
        <v>14.5</v>
      </c>
      <c r="M44776">
        <v>7.3</v>
      </c>
      <c r="N44776">
        <v>9.9</v>
      </c>
      <c r="O44776">
        <v>231</v>
      </c>
      <c r="P44776">
        <v>0.23899999999999999</v>
      </c>
      <c r="Q44776">
        <v>3.5000000000000003E-2</v>
      </c>
      <c r="R44776">
        <v>2.3E-2</v>
      </c>
      <c r="U44776">
        <v>1724</v>
      </c>
      <c r="V44776">
        <v>1724</v>
      </c>
      <c r="W44776" s="1" t="s">
        <v>456</v>
      </c>
      <c r="X44776" s="1" t="s">
        <v>35</v>
      </c>
      <c r="Y44776" s="1" t="s">
        <v>42</v>
      </c>
      <c r="Z44776" s="1" t="s">
        <v>73</v>
      </c>
    </row>
    <row r="44777" spans="1:26" x14ac:dyDescent="0.2">
      <c r="A44777" s="1" t="s">
        <v>76902</v>
      </c>
      <c r="B44777" s="1" t="s">
        <v>76997</v>
      </c>
      <c r="C44777" s="1" t="s">
        <v>76997</v>
      </c>
      <c r="D44777" s="1" t="s">
        <v>76998</v>
      </c>
      <c r="E44777" s="1" t="s">
        <v>76999</v>
      </c>
      <c r="F44777" s="1" t="s">
        <v>77000</v>
      </c>
      <c r="G44777" s="1" t="s">
        <v>31</v>
      </c>
      <c r="H44777" s="1" t="s">
        <v>32</v>
      </c>
      <c r="I44777">
        <v>6</v>
      </c>
      <c r="J44777">
        <v>88</v>
      </c>
      <c r="K44777" s="1" t="s">
        <v>33</v>
      </c>
      <c r="L44777">
        <v>6.8</v>
      </c>
      <c r="M44777">
        <v>4.5</v>
      </c>
      <c r="N44777">
        <v>5.3</v>
      </c>
      <c r="O44777">
        <v>124</v>
      </c>
      <c r="P44777">
        <v>0.24099999999999999</v>
      </c>
      <c r="Q44777">
        <v>5.3999999999999999E-2</v>
      </c>
      <c r="R44777">
        <v>1.4999999999999999E-2</v>
      </c>
      <c r="T44777">
        <v>2E-3</v>
      </c>
      <c r="U44777">
        <v>1367</v>
      </c>
      <c r="V44777">
        <v>1367</v>
      </c>
      <c r="W44777" s="1" t="s">
        <v>230</v>
      </c>
      <c r="X44777" s="1" t="s">
        <v>35</v>
      </c>
      <c r="Y44777" s="1" t="s">
        <v>36</v>
      </c>
      <c r="Z44777" s="1" t="s">
        <v>37</v>
      </c>
    </row>
    <row r="44778" spans="1:26" x14ac:dyDescent="0.2">
      <c r="A44778" s="1" t="s">
        <v>76902</v>
      </c>
      <c r="B44778" s="1" t="s">
        <v>76997</v>
      </c>
      <c r="C44778" s="1" t="s">
        <v>76997</v>
      </c>
      <c r="D44778" s="1" t="s">
        <v>77001</v>
      </c>
      <c r="E44778" s="1" t="s">
        <v>77002</v>
      </c>
      <c r="F44778" s="1" t="s">
        <v>77003</v>
      </c>
      <c r="G44778" s="1" t="s">
        <v>31</v>
      </c>
      <c r="H44778" s="1" t="s">
        <v>32</v>
      </c>
      <c r="I44778">
        <v>11</v>
      </c>
      <c r="J44778">
        <v>132</v>
      </c>
      <c r="K44778" s="1" t="s">
        <v>291</v>
      </c>
      <c r="L44778">
        <v>10.4</v>
      </c>
      <c r="M44778">
        <v>5.8</v>
      </c>
      <c r="N44778">
        <v>7.5</v>
      </c>
      <c r="O44778">
        <v>174</v>
      </c>
      <c r="P44778">
        <v>0.125</v>
      </c>
      <c r="Q44778">
        <v>5.7000000000000002E-2</v>
      </c>
      <c r="R44778">
        <v>2.3E-2</v>
      </c>
      <c r="U44778">
        <v>1468</v>
      </c>
      <c r="V44778">
        <v>1468</v>
      </c>
      <c r="W44778" s="1" t="s">
        <v>540</v>
      </c>
      <c r="X44778" s="1" t="s">
        <v>35</v>
      </c>
      <c r="Y44778" s="1" t="s">
        <v>36</v>
      </c>
      <c r="Z44778" s="1" t="s">
        <v>37</v>
      </c>
    </row>
    <row r="44779" spans="1:26" x14ac:dyDescent="0.2">
      <c r="A44779" s="1" t="s">
        <v>76902</v>
      </c>
      <c r="B44779" s="1" t="s">
        <v>76997</v>
      </c>
      <c r="C44779" s="1" t="s">
        <v>76997</v>
      </c>
      <c r="D44779" s="1" t="s">
        <v>77004</v>
      </c>
      <c r="E44779" s="1" t="s">
        <v>77005</v>
      </c>
      <c r="F44779" s="1" t="s">
        <v>77006</v>
      </c>
      <c r="G44779" s="1" t="s">
        <v>31</v>
      </c>
      <c r="H44779" s="1" t="s">
        <v>32</v>
      </c>
      <c r="I44779">
        <v>8</v>
      </c>
      <c r="J44779">
        <v>110</v>
      </c>
      <c r="K44779" s="1" t="s">
        <v>33</v>
      </c>
      <c r="L44779">
        <v>6.8</v>
      </c>
      <c r="M44779">
        <v>4.5</v>
      </c>
      <c r="N44779">
        <v>5.3</v>
      </c>
      <c r="O44779">
        <v>124</v>
      </c>
      <c r="P44779">
        <v>0.24099999999999999</v>
      </c>
      <c r="Q44779">
        <v>5.3999999999999999E-2</v>
      </c>
      <c r="R44779">
        <v>1.4999999999999999E-2</v>
      </c>
      <c r="T44779">
        <v>2E-3</v>
      </c>
      <c r="U44779">
        <v>1368</v>
      </c>
      <c r="V44779">
        <v>1368</v>
      </c>
      <c r="W44779" s="1" t="s">
        <v>230</v>
      </c>
      <c r="X44779" s="1" t="s">
        <v>35</v>
      </c>
      <c r="Y44779" s="1" t="s">
        <v>36</v>
      </c>
      <c r="Z44779" s="1" t="s">
        <v>37</v>
      </c>
    </row>
    <row r="44780" spans="1:26" x14ac:dyDescent="0.2">
      <c r="A44780" s="1" t="s">
        <v>76902</v>
      </c>
      <c r="B44780" s="1" t="s">
        <v>76997</v>
      </c>
      <c r="C44780" s="1" t="s">
        <v>76997</v>
      </c>
      <c r="D44780" s="1" t="s">
        <v>77007</v>
      </c>
      <c r="E44780" s="1" t="s">
        <v>77008</v>
      </c>
      <c r="F44780" s="1" t="s">
        <v>77009</v>
      </c>
      <c r="G44780" s="1" t="s">
        <v>31</v>
      </c>
      <c r="H44780" s="1" t="s">
        <v>32</v>
      </c>
      <c r="I44780">
        <v>10</v>
      </c>
      <c r="J44780">
        <v>132</v>
      </c>
      <c r="K44780" s="1" t="s">
        <v>33</v>
      </c>
      <c r="L44780">
        <v>7</v>
      </c>
      <c r="M44780">
        <v>4.7</v>
      </c>
      <c r="N44780">
        <v>5.5</v>
      </c>
      <c r="O44780">
        <v>129</v>
      </c>
      <c r="P44780">
        <v>0.29199999999999998</v>
      </c>
      <c r="Q44780">
        <v>6.7000000000000004E-2</v>
      </c>
      <c r="R44780">
        <v>1.6E-2</v>
      </c>
      <c r="T44780">
        <v>2E-3</v>
      </c>
      <c r="U44780">
        <v>1375</v>
      </c>
      <c r="V44780">
        <v>1375</v>
      </c>
      <c r="W44780" s="1" t="s">
        <v>456</v>
      </c>
      <c r="X44780" s="1" t="s">
        <v>35</v>
      </c>
      <c r="Y44780" s="1" t="s">
        <v>36</v>
      </c>
      <c r="Z44780" s="1" t="s">
        <v>37</v>
      </c>
    </row>
    <row r="44781" spans="1:26" x14ac:dyDescent="0.2">
      <c r="A44781" s="1" t="s">
        <v>76902</v>
      </c>
      <c r="B44781" s="1" t="s">
        <v>76997</v>
      </c>
      <c r="C44781" s="1" t="s">
        <v>76997</v>
      </c>
      <c r="D44781" s="1" t="s">
        <v>77010</v>
      </c>
      <c r="E44781" s="1" t="s">
        <v>77011</v>
      </c>
      <c r="F44781" s="1" t="s">
        <v>77012</v>
      </c>
      <c r="G44781" s="1" t="s">
        <v>31</v>
      </c>
      <c r="H44781" s="1" t="s">
        <v>32</v>
      </c>
      <c r="I44781">
        <v>10</v>
      </c>
      <c r="J44781">
        <v>132</v>
      </c>
      <c r="K44781" s="1" t="s">
        <v>291</v>
      </c>
      <c r="L44781">
        <v>7.9</v>
      </c>
      <c r="M44781">
        <v>5.0999999999999996</v>
      </c>
      <c r="N44781">
        <v>6.1</v>
      </c>
      <c r="O44781">
        <v>143</v>
      </c>
      <c r="P44781">
        <v>0.437</v>
      </c>
      <c r="Q44781">
        <v>6.4000000000000001E-2</v>
      </c>
      <c r="R44781">
        <v>1.7000000000000001E-2</v>
      </c>
      <c r="T44781">
        <v>1E-3</v>
      </c>
      <c r="U44781">
        <v>1414</v>
      </c>
      <c r="V44781">
        <v>1414</v>
      </c>
      <c r="W44781" s="1" t="s">
        <v>540</v>
      </c>
      <c r="X44781" s="1" t="s">
        <v>35</v>
      </c>
      <c r="Y44781" s="1" t="s">
        <v>36</v>
      </c>
      <c r="Z44781" s="1" t="s">
        <v>37</v>
      </c>
    </row>
    <row r="44782" spans="1:26" x14ac:dyDescent="0.2">
      <c r="A44782" s="1" t="s">
        <v>76902</v>
      </c>
      <c r="B44782" s="1" t="s">
        <v>76997</v>
      </c>
      <c r="C44782" s="1" t="s">
        <v>76997</v>
      </c>
      <c r="D44782" s="1" t="s">
        <v>77013</v>
      </c>
      <c r="E44782" s="1" t="s">
        <v>77014</v>
      </c>
      <c r="F44782" s="1" t="s">
        <v>77015</v>
      </c>
      <c r="G44782" s="1" t="s">
        <v>41</v>
      </c>
      <c r="H44782" s="1" t="s">
        <v>32</v>
      </c>
      <c r="I44782">
        <v>8</v>
      </c>
      <c r="J44782">
        <v>110</v>
      </c>
      <c r="K44782" s="1" t="s">
        <v>291</v>
      </c>
      <c r="L44782">
        <v>6.9</v>
      </c>
      <c r="M44782">
        <v>4.3</v>
      </c>
      <c r="N44782">
        <v>5.2</v>
      </c>
      <c r="O44782">
        <v>136</v>
      </c>
      <c r="P44782">
        <v>0.22800000000000001</v>
      </c>
      <c r="R44782">
        <v>0.124</v>
      </c>
      <c r="S44782">
        <v>0.151</v>
      </c>
      <c r="T44782">
        <v>1E-3</v>
      </c>
      <c r="U44782">
        <v>1498</v>
      </c>
      <c r="V44782">
        <v>1498</v>
      </c>
      <c r="W44782" s="1" t="s">
        <v>456</v>
      </c>
      <c r="X44782" s="1" t="s">
        <v>35</v>
      </c>
      <c r="Y44782" s="1" t="s">
        <v>36</v>
      </c>
      <c r="Z44782" s="1" t="s">
        <v>37</v>
      </c>
    </row>
    <row r="44783" spans="1:26" x14ac:dyDescent="0.2">
      <c r="A44783" s="1" t="s">
        <v>76902</v>
      </c>
      <c r="B44783" s="1" t="s">
        <v>76997</v>
      </c>
      <c r="C44783" s="1" t="s">
        <v>76997</v>
      </c>
      <c r="D44783" s="1" t="s">
        <v>77016</v>
      </c>
      <c r="E44783" s="1" t="s">
        <v>77017</v>
      </c>
      <c r="F44783" s="1" t="s">
        <v>77018</v>
      </c>
      <c r="G44783" s="1" t="s">
        <v>41</v>
      </c>
      <c r="H44783" s="1" t="s">
        <v>32</v>
      </c>
      <c r="I44783">
        <v>8</v>
      </c>
      <c r="J44783">
        <v>110</v>
      </c>
      <c r="K44783" s="1" t="s">
        <v>33</v>
      </c>
      <c r="L44783">
        <v>5.3</v>
      </c>
      <c r="M44783">
        <v>3.8</v>
      </c>
      <c r="N44783">
        <v>4.3</v>
      </c>
      <c r="O44783">
        <v>114</v>
      </c>
      <c r="P44783">
        <v>0.308</v>
      </c>
      <c r="R44783">
        <v>0.11799999999999999</v>
      </c>
      <c r="S44783">
        <v>0.14599999999999999</v>
      </c>
      <c r="T44783">
        <v>1E-3</v>
      </c>
      <c r="U44783">
        <v>1477</v>
      </c>
      <c r="V44783">
        <v>1477</v>
      </c>
      <c r="W44783" s="1" t="s">
        <v>230</v>
      </c>
      <c r="X44783" s="1" t="s">
        <v>35</v>
      </c>
      <c r="Y44783" s="1" t="s">
        <v>36</v>
      </c>
      <c r="Z44783" s="1" t="s">
        <v>37</v>
      </c>
    </row>
    <row r="44784" spans="1:26" x14ac:dyDescent="0.2">
      <c r="A44784" s="1" t="s">
        <v>76902</v>
      </c>
      <c r="B44784" s="1" t="s">
        <v>76997</v>
      </c>
      <c r="C44784" s="1" t="s">
        <v>76997</v>
      </c>
      <c r="D44784" s="1" t="s">
        <v>77019</v>
      </c>
      <c r="E44784" s="1" t="s">
        <v>77020</v>
      </c>
      <c r="F44784" s="1" t="s">
        <v>77021</v>
      </c>
      <c r="G44784" s="1" t="s">
        <v>41</v>
      </c>
      <c r="H44784" s="1" t="s">
        <v>32</v>
      </c>
      <c r="I44784">
        <v>10</v>
      </c>
      <c r="J44784">
        <v>130</v>
      </c>
      <c r="K44784" s="1" t="s">
        <v>291</v>
      </c>
      <c r="L44784">
        <v>6.9</v>
      </c>
      <c r="M44784">
        <v>4.3</v>
      </c>
      <c r="N44784">
        <v>5.2</v>
      </c>
      <c r="O44784">
        <v>136</v>
      </c>
      <c r="P44784">
        <v>0.22800000000000001</v>
      </c>
      <c r="R44784">
        <v>0.124</v>
      </c>
      <c r="S44784">
        <v>0.151</v>
      </c>
      <c r="T44784">
        <v>1E-3</v>
      </c>
      <c r="U44784">
        <v>1498</v>
      </c>
      <c r="V44784">
        <v>1498</v>
      </c>
      <c r="W44784" s="1" t="s">
        <v>456</v>
      </c>
      <c r="X44784" s="1" t="s">
        <v>35</v>
      </c>
      <c r="Y44784" s="1" t="s">
        <v>36</v>
      </c>
      <c r="Z44784" s="1" t="s">
        <v>37</v>
      </c>
    </row>
    <row r="44785" spans="1:26" x14ac:dyDescent="0.2">
      <c r="A44785" s="1" t="s">
        <v>76902</v>
      </c>
      <c r="B44785" s="1" t="s">
        <v>76997</v>
      </c>
      <c r="C44785" s="1" t="s">
        <v>76997</v>
      </c>
      <c r="D44785" s="1" t="s">
        <v>77022</v>
      </c>
      <c r="E44785" s="1" t="s">
        <v>77023</v>
      </c>
      <c r="F44785" s="1" t="s">
        <v>77024</v>
      </c>
      <c r="G44785" s="1" t="s">
        <v>41</v>
      </c>
      <c r="H44785" s="1" t="s">
        <v>32</v>
      </c>
      <c r="I44785">
        <v>9</v>
      </c>
      <c r="J44785">
        <v>130</v>
      </c>
      <c r="K44785" s="1" t="s">
        <v>33</v>
      </c>
      <c r="L44785">
        <v>5.3</v>
      </c>
      <c r="M44785">
        <v>3.8</v>
      </c>
      <c r="N44785">
        <v>4.3</v>
      </c>
      <c r="O44785">
        <v>114</v>
      </c>
      <c r="P44785">
        <v>0.308</v>
      </c>
      <c r="R44785">
        <v>0.11799999999999999</v>
      </c>
      <c r="S44785">
        <v>0.14599999999999999</v>
      </c>
      <c r="T44785">
        <v>1E-3</v>
      </c>
      <c r="U44785">
        <v>1477</v>
      </c>
      <c r="V44785">
        <v>1477</v>
      </c>
      <c r="W44785" s="1" t="s">
        <v>230</v>
      </c>
      <c r="X44785" s="1" t="s">
        <v>35</v>
      </c>
      <c r="Y44785" s="1" t="s">
        <v>36</v>
      </c>
      <c r="Z44785" s="1" t="s">
        <v>37</v>
      </c>
    </row>
    <row r="44786" spans="1:26" x14ac:dyDescent="0.2">
      <c r="A44786" s="1" t="s">
        <v>76902</v>
      </c>
      <c r="B44786" s="1" t="s">
        <v>76997</v>
      </c>
      <c r="C44786" s="1" t="s">
        <v>76997</v>
      </c>
      <c r="D44786" s="1" t="s">
        <v>77025</v>
      </c>
      <c r="E44786" s="1" t="s">
        <v>77026</v>
      </c>
      <c r="F44786" s="1" t="s">
        <v>77027</v>
      </c>
      <c r="G44786" s="1" t="s">
        <v>31</v>
      </c>
      <c r="H44786" s="1" t="s">
        <v>32</v>
      </c>
      <c r="I44786">
        <v>16</v>
      </c>
      <c r="J44786">
        <v>187</v>
      </c>
      <c r="K44786" s="1" t="s">
        <v>291</v>
      </c>
      <c r="L44786">
        <v>11.3</v>
      </c>
      <c r="M44786">
        <v>6</v>
      </c>
      <c r="N44786">
        <v>7.9</v>
      </c>
      <c r="O44786">
        <v>185</v>
      </c>
      <c r="P44786">
        <v>0.13600000000000001</v>
      </c>
      <c r="Q44786">
        <v>4.4999999999999998E-2</v>
      </c>
      <c r="R44786">
        <v>2.8000000000000001E-2</v>
      </c>
      <c r="U44786">
        <v>1475</v>
      </c>
      <c r="V44786">
        <v>1475</v>
      </c>
      <c r="W44786" s="1" t="s">
        <v>540</v>
      </c>
      <c r="X44786" s="1" t="s">
        <v>35</v>
      </c>
      <c r="Y44786" s="1" t="s">
        <v>36</v>
      </c>
      <c r="Z44786" s="1" t="s">
        <v>37</v>
      </c>
    </row>
    <row r="44787" spans="1:26" x14ac:dyDescent="0.2">
      <c r="A44787" s="1" t="s">
        <v>76902</v>
      </c>
      <c r="B44787" s="1" t="s">
        <v>76997</v>
      </c>
      <c r="C44787" s="1" t="s">
        <v>76997</v>
      </c>
      <c r="D44787" s="1" t="s">
        <v>77028</v>
      </c>
      <c r="E44787" s="1" t="s">
        <v>77029</v>
      </c>
      <c r="F44787" s="1" t="s">
        <v>77030</v>
      </c>
      <c r="G44787" s="1" t="s">
        <v>41</v>
      </c>
      <c r="H44787" s="1" t="s">
        <v>32</v>
      </c>
      <c r="I44787">
        <v>5</v>
      </c>
      <c r="J44787">
        <v>84</v>
      </c>
      <c r="K44787" s="1" t="s">
        <v>33</v>
      </c>
      <c r="L44787">
        <v>4.0999999999999996</v>
      </c>
      <c r="M44787">
        <v>3.4</v>
      </c>
      <c r="N44787">
        <v>3.7</v>
      </c>
      <c r="O44787">
        <v>96</v>
      </c>
      <c r="P44787">
        <v>0.13200000000000001</v>
      </c>
      <c r="R44787">
        <v>0.16400000000000001</v>
      </c>
      <c r="S44787">
        <v>0.17199999999999999</v>
      </c>
      <c r="T44787">
        <v>0</v>
      </c>
      <c r="U44787">
        <v>1366</v>
      </c>
      <c r="V44787">
        <v>1366</v>
      </c>
      <c r="W44787" s="1" t="s">
        <v>230</v>
      </c>
      <c r="X44787" s="1" t="s">
        <v>35</v>
      </c>
      <c r="Y44787" s="1" t="s">
        <v>36</v>
      </c>
      <c r="Z44787" s="1" t="s">
        <v>37</v>
      </c>
    </row>
    <row r="44788" spans="1:26" x14ac:dyDescent="0.2">
      <c r="A44788" s="1" t="s">
        <v>76902</v>
      </c>
      <c r="B44788" s="1" t="s">
        <v>76997</v>
      </c>
      <c r="C44788" s="1" t="s">
        <v>76997</v>
      </c>
      <c r="D44788" s="1" t="s">
        <v>77031</v>
      </c>
      <c r="E44788" s="1" t="s">
        <v>77032</v>
      </c>
      <c r="F44788" s="1" t="s">
        <v>77033</v>
      </c>
      <c r="G44788" s="1" t="s">
        <v>41</v>
      </c>
      <c r="H44788" s="1" t="s">
        <v>32</v>
      </c>
      <c r="I44788">
        <v>6</v>
      </c>
      <c r="J44788">
        <v>84</v>
      </c>
      <c r="K44788" s="1" t="s">
        <v>291</v>
      </c>
      <c r="L44788">
        <v>4.4000000000000004</v>
      </c>
      <c r="M44788">
        <v>3.8</v>
      </c>
      <c r="N44788">
        <v>4</v>
      </c>
      <c r="O44788">
        <v>105</v>
      </c>
      <c r="P44788">
        <v>0.158</v>
      </c>
      <c r="R44788">
        <v>0.14099999999999999</v>
      </c>
      <c r="S44788">
        <v>0.151</v>
      </c>
      <c r="T44788">
        <v>0</v>
      </c>
      <c r="U44788">
        <v>1424</v>
      </c>
      <c r="V44788">
        <v>1424</v>
      </c>
      <c r="W44788" s="1" t="s">
        <v>230</v>
      </c>
      <c r="X44788" s="1" t="s">
        <v>35</v>
      </c>
      <c r="Y44788" s="1" t="s">
        <v>36</v>
      </c>
      <c r="Z44788" s="1" t="s">
        <v>37</v>
      </c>
    </row>
    <row r="44789" spans="1:26" x14ac:dyDescent="0.2">
      <c r="A44789" s="1" t="s">
        <v>76902</v>
      </c>
      <c r="B44789" s="1" t="s">
        <v>76997</v>
      </c>
      <c r="C44789" s="1" t="s">
        <v>76997</v>
      </c>
      <c r="D44789" s="1" t="s">
        <v>77034</v>
      </c>
      <c r="E44789" s="1" t="s">
        <v>77035</v>
      </c>
      <c r="F44789" s="1" t="s">
        <v>77036</v>
      </c>
      <c r="G44789" s="1" t="s">
        <v>41</v>
      </c>
      <c r="H44789" s="1" t="s">
        <v>32</v>
      </c>
      <c r="I44789">
        <v>5</v>
      </c>
      <c r="J44789">
        <v>84</v>
      </c>
      <c r="K44789" s="1" t="s">
        <v>33</v>
      </c>
      <c r="L44789">
        <v>4.0999999999999996</v>
      </c>
      <c r="M44789">
        <v>3.4</v>
      </c>
      <c r="N44789">
        <v>3.7</v>
      </c>
      <c r="O44789">
        <v>96</v>
      </c>
      <c r="P44789">
        <v>0.13200000000000001</v>
      </c>
      <c r="R44789">
        <v>0.16400000000000001</v>
      </c>
      <c r="S44789">
        <v>0.17199999999999999</v>
      </c>
      <c r="T44789">
        <v>0</v>
      </c>
      <c r="U44789">
        <v>1366</v>
      </c>
      <c r="V44789">
        <v>1366</v>
      </c>
      <c r="W44789" s="1" t="s">
        <v>230</v>
      </c>
      <c r="X44789" s="1" t="s">
        <v>35</v>
      </c>
      <c r="Y44789" s="1" t="s">
        <v>36</v>
      </c>
      <c r="Z44789" s="1" t="s">
        <v>37</v>
      </c>
    </row>
    <row r="44790" spans="1:26" x14ac:dyDescent="0.2">
      <c r="A44790" s="1" t="s">
        <v>76902</v>
      </c>
      <c r="B44790" s="1" t="s">
        <v>76997</v>
      </c>
      <c r="C44790" s="1" t="s">
        <v>76997</v>
      </c>
      <c r="D44790" s="1" t="s">
        <v>77037</v>
      </c>
      <c r="E44790" s="1" t="s">
        <v>77038</v>
      </c>
      <c r="F44790" s="1" t="s">
        <v>77039</v>
      </c>
      <c r="G44790" s="1" t="s">
        <v>41</v>
      </c>
      <c r="H44790" s="1" t="s">
        <v>32</v>
      </c>
      <c r="I44790">
        <v>6</v>
      </c>
      <c r="J44790">
        <v>84</v>
      </c>
      <c r="K44790" s="1" t="s">
        <v>291</v>
      </c>
      <c r="L44790">
        <v>4.4000000000000004</v>
      </c>
      <c r="M44790">
        <v>3.8</v>
      </c>
      <c r="N44790">
        <v>4</v>
      </c>
      <c r="O44790">
        <v>105</v>
      </c>
      <c r="P44790">
        <v>0.158</v>
      </c>
      <c r="R44790">
        <v>0.14099999999999999</v>
      </c>
      <c r="S44790">
        <v>0.151</v>
      </c>
      <c r="T44790">
        <v>0</v>
      </c>
      <c r="U44790">
        <v>1424</v>
      </c>
      <c r="V44790">
        <v>1424</v>
      </c>
      <c r="W44790" s="1" t="s">
        <v>230</v>
      </c>
      <c r="X44790" s="1" t="s">
        <v>35</v>
      </c>
      <c r="Y44790" s="1" t="s">
        <v>36</v>
      </c>
      <c r="Z44790" s="1" t="s">
        <v>37</v>
      </c>
    </row>
    <row r="44791" spans="1:26" x14ac:dyDescent="0.2">
      <c r="A44791" s="1" t="s">
        <v>76902</v>
      </c>
      <c r="B44791" s="1" t="s">
        <v>76997</v>
      </c>
      <c r="C44791" s="1" t="s">
        <v>76997</v>
      </c>
      <c r="D44791" s="1" t="s">
        <v>77028</v>
      </c>
      <c r="E44791" s="1" t="s">
        <v>77040</v>
      </c>
      <c r="F44791" s="1" t="s">
        <v>77041</v>
      </c>
      <c r="G44791" s="1" t="s">
        <v>41</v>
      </c>
      <c r="H44791" s="1" t="s">
        <v>32</v>
      </c>
      <c r="I44791">
        <v>5</v>
      </c>
      <c r="J44791">
        <v>84</v>
      </c>
      <c r="K44791" s="1" t="s">
        <v>33</v>
      </c>
      <c r="L44791">
        <v>3.8</v>
      </c>
      <c r="M44791">
        <v>3.1</v>
      </c>
      <c r="N44791">
        <v>3.4</v>
      </c>
      <c r="O44791">
        <v>88</v>
      </c>
      <c r="P44791">
        <v>0.20599999999999999</v>
      </c>
      <c r="R44791">
        <v>0.17299999999999999</v>
      </c>
      <c r="S44791">
        <v>0.185</v>
      </c>
      <c r="T44791">
        <v>0</v>
      </c>
      <c r="U44791">
        <v>1366</v>
      </c>
      <c r="V44791">
        <v>1366</v>
      </c>
      <c r="W44791" s="1" t="s">
        <v>230</v>
      </c>
      <c r="X44791" s="1" t="s">
        <v>35</v>
      </c>
      <c r="Y44791" s="1" t="s">
        <v>36</v>
      </c>
      <c r="Z44791" s="1" t="s">
        <v>37</v>
      </c>
    </row>
    <row r="44792" spans="1:26" x14ac:dyDescent="0.2">
      <c r="A44792" s="1" t="s">
        <v>76902</v>
      </c>
      <c r="B44792" s="1" t="s">
        <v>76997</v>
      </c>
      <c r="C44792" s="1" t="s">
        <v>76997</v>
      </c>
      <c r="D44792" s="1" t="s">
        <v>77031</v>
      </c>
      <c r="E44792" s="1" t="s">
        <v>77042</v>
      </c>
      <c r="F44792" s="1" t="s">
        <v>77043</v>
      </c>
      <c r="G44792" s="1" t="s">
        <v>41</v>
      </c>
      <c r="H44792" s="1" t="s">
        <v>32</v>
      </c>
      <c r="I44792">
        <v>6</v>
      </c>
      <c r="J44792">
        <v>84</v>
      </c>
      <c r="K44792" s="1" t="s">
        <v>291</v>
      </c>
      <c r="L44792">
        <v>4.4000000000000004</v>
      </c>
      <c r="M44792">
        <v>3.6</v>
      </c>
      <c r="N44792">
        <v>3.9</v>
      </c>
      <c r="O44792">
        <v>102</v>
      </c>
      <c r="P44792">
        <v>0.16400000000000001</v>
      </c>
      <c r="R44792">
        <v>0.14199999999999999</v>
      </c>
      <c r="S44792">
        <v>0.152</v>
      </c>
      <c r="T44792">
        <v>0</v>
      </c>
      <c r="U44792">
        <v>1424</v>
      </c>
      <c r="V44792">
        <v>1424</v>
      </c>
      <c r="W44792" s="1" t="s">
        <v>230</v>
      </c>
      <c r="X44792" s="1" t="s">
        <v>35</v>
      </c>
      <c r="Y44792" s="1" t="s">
        <v>36</v>
      </c>
      <c r="Z44792" s="1" t="s">
        <v>37</v>
      </c>
    </row>
    <row r="44793" spans="1:26" x14ac:dyDescent="0.2">
      <c r="A44793" s="1" t="s">
        <v>76902</v>
      </c>
      <c r="B44793" s="1" t="s">
        <v>76997</v>
      </c>
      <c r="C44793" s="1" t="s">
        <v>76997</v>
      </c>
      <c r="D44793" s="1" t="s">
        <v>77034</v>
      </c>
      <c r="E44793" s="1" t="s">
        <v>77044</v>
      </c>
      <c r="F44793" s="1" t="s">
        <v>77045</v>
      </c>
      <c r="G44793" s="1" t="s">
        <v>41</v>
      </c>
      <c r="H44793" s="1" t="s">
        <v>32</v>
      </c>
      <c r="I44793">
        <v>5</v>
      </c>
      <c r="J44793">
        <v>84</v>
      </c>
      <c r="K44793" s="1" t="s">
        <v>33</v>
      </c>
      <c r="L44793">
        <v>3.8</v>
      </c>
      <c r="M44793">
        <v>3.1</v>
      </c>
      <c r="N44793">
        <v>3.4</v>
      </c>
      <c r="O44793">
        <v>88</v>
      </c>
      <c r="P44793">
        <v>0.20599999999999999</v>
      </c>
      <c r="R44793">
        <v>0.17299999999999999</v>
      </c>
      <c r="S44793">
        <v>0.185</v>
      </c>
      <c r="T44793">
        <v>0</v>
      </c>
      <c r="U44793">
        <v>1366</v>
      </c>
      <c r="V44793">
        <v>1366</v>
      </c>
      <c r="W44793" s="1" t="s">
        <v>230</v>
      </c>
      <c r="X44793" s="1" t="s">
        <v>35</v>
      </c>
      <c r="Y44793" s="1" t="s">
        <v>36</v>
      </c>
      <c r="Z44793" s="1" t="s">
        <v>37</v>
      </c>
    </row>
    <row r="44794" spans="1:26" x14ac:dyDescent="0.2">
      <c r="A44794" s="1" t="s">
        <v>76902</v>
      </c>
      <c r="B44794" s="1" t="s">
        <v>76997</v>
      </c>
      <c r="C44794" s="1" t="s">
        <v>76997</v>
      </c>
      <c r="D44794" s="1" t="s">
        <v>77037</v>
      </c>
      <c r="E44794" s="1" t="s">
        <v>77046</v>
      </c>
      <c r="F44794" s="1" t="s">
        <v>77047</v>
      </c>
      <c r="G44794" s="1" t="s">
        <v>41</v>
      </c>
      <c r="H44794" s="1" t="s">
        <v>32</v>
      </c>
      <c r="I44794">
        <v>6</v>
      </c>
      <c r="J44794">
        <v>84</v>
      </c>
      <c r="K44794" s="1" t="s">
        <v>291</v>
      </c>
      <c r="L44794">
        <v>4.4000000000000004</v>
      </c>
      <c r="M44794">
        <v>3.6</v>
      </c>
      <c r="N44794">
        <v>3.9</v>
      </c>
      <c r="O44794">
        <v>102</v>
      </c>
      <c r="P44794">
        <v>0.16400000000000001</v>
      </c>
      <c r="R44794">
        <v>0.14199999999999999</v>
      </c>
      <c r="S44794">
        <v>0.152</v>
      </c>
      <c r="T44794">
        <v>0</v>
      </c>
      <c r="U44794">
        <v>1424</v>
      </c>
      <c r="V44794">
        <v>1424</v>
      </c>
      <c r="W44794" s="1" t="s">
        <v>230</v>
      </c>
      <c r="X44794" s="1" t="s">
        <v>35</v>
      </c>
      <c r="Y44794" s="1" t="s">
        <v>36</v>
      </c>
      <c r="Z44794" s="1" t="s">
        <v>37</v>
      </c>
    </row>
    <row r="44795" spans="1:26" x14ac:dyDescent="0.2">
      <c r="A44795" s="1" t="s">
        <v>76902</v>
      </c>
      <c r="B44795" s="1" t="s">
        <v>77048</v>
      </c>
      <c r="C44795" s="1" t="s">
        <v>76997</v>
      </c>
      <c r="D44795" s="1" t="s">
        <v>77049</v>
      </c>
      <c r="E44795" s="1" t="s">
        <v>77050</v>
      </c>
      <c r="F44795" s="1" t="s">
        <v>77051</v>
      </c>
      <c r="G44795" s="1" t="s">
        <v>31</v>
      </c>
      <c r="H44795" s="1" t="s">
        <v>32</v>
      </c>
      <c r="I44795">
        <v>11</v>
      </c>
      <c r="J44795">
        <v>132</v>
      </c>
      <c r="K44795" s="1" t="s">
        <v>291</v>
      </c>
      <c r="L44795">
        <v>11.1</v>
      </c>
      <c r="M44795">
        <v>6.3</v>
      </c>
      <c r="N44795">
        <v>8</v>
      </c>
      <c r="O44795">
        <v>187</v>
      </c>
      <c r="P44795">
        <v>0.112</v>
      </c>
      <c r="Q44795">
        <v>4.8000000000000001E-2</v>
      </c>
      <c r="R44795">
        <v>0.02</v>
      </c>
      <c r="U44795">
        <v>1531</v>
      </c>
      <c r="V44795">
        <v>1531</v>
      </c>
      <c r="W44795" s="1" t="s">
        <v>230</v>
      </c>
      <c r="X44795" s="1" t="s">
        <v>35</v>
      </c>
      <c r="Y44795" s="1" t="s">
        <v>36</v>
      </c>
      <c r="Z44795" s="1" t="s">
        <v>37</v>
      </c>
    </row>
    <row r="44796" spans="1:26" x14ac:dyDescent="0.2">
      <c r="A44796" s="1" t="s">
        <v>76902</v>
      </c>
      <c r="B44796" s="1" t="s">
        <v>77048</v>
      </c>
      <c r="C44796" s="1" t="s">
        <v>76997</v>
      </c>
      <c r="D44796" s="1" t="s">
        <v>77052</v>
      </c>
      <c r="E44796" s="1" t="s">
        <v>77053</v>
      </c>
      <c r="F44796" s="1" t="s">
        <v>77054</v>
      </c>
      <c r="G44796" s="1" t="s">
        <v>31</v>
      </c>
      <c r="H44796" s="1" t="s">
        <v>32</v>
      </c>
      <c r="I44796">
        <v>10</v>
      </c>
      <c r="J44796">
        <v>132</v>
      </c>
      <c r="K44796" s="1" t="s">
        <v>33</v>
      </c>
      <c r="L44796">
        <v>7</v>
      </c>
      <c r="M44796">
        <v>4.7</v>
      </c>
      <c r="N44796">
        <v>5.5</v>
      </c>
      <c r="O44796">
        <v>129</v>
      </c>
      <c r="P44796">
        <v>0.26400000000000001</v>
      </c>
      <c r="Q44796">
        <v>5.5E-2</v>
      </c>
      <c r="R44796">
        <v>2.4E-2</v>
      </c>
      <c r="T44796">
        <v>3.0000000000000001E-3</v>
      </c>
      <c r="U44796">
        <v>1386</v>
      </c>
      <c r="V44796">
        <v>1386</v>
      </c>
      <c r="W44796" s="1" t="s">
        <v>540</v>
      </c>
      <c r="X44796" s="1" t="s">
        <v>35</v>
      </c>
      <c r="Y44796" s="1" t="s">
        <v>36</v>
      </c>
      <c r="Z44796" s="1" t="s">
        <v>37</v>
      </c>
    </row>
    <row r="44797" spans="1:26" x14ac:dyDescent="0.2">
      <c r="A44797" s="1" t="s">
        <v>76902</v>
      </c>
      <c r="B44797" s="1" t="s">
        <v>77048</v>
      </c>
      <c r="C44797" s="1" t="s">
        <v>76997</v>
      </c>
      <c r="D44797" s="1" t="s">
        <v>77055</v>
      </c>
      <c r="E44797" s="1" t="s">
        <v>77056</v>
      </c>
      <c r="F44797" s="1" t="s">
        <v>77057</v>
      </c>
      <c r="G44797" s="1" t="s">
        <v>31</v>
      </c>
      <c r="H44797" s="1" t="s">
        <v>32</v>
      </c>
      <c r="I44797">
        <v>10</v>
      </c>
      <c r="J44797">
        <v>132</v>
      </c>
      <c r="K44797" s="1" t="s">
        <v>291</v>
      </c>
      <c r="L44797">
        <v>7.9</v>
      </c>
      <c r="M44797">
        <v>5.0999999999999996</v>
      </c>
      <c r="N44797">
        <v>6.1</v>
      </c>
      <c r="O44797">
        <v>143</v>
      </c>
      <c r="P44797">
        <v>0.437</v>
      </c>
      <c r="Q44797">
        <v>6.4000000000000001E-2</v>
      </c>
      <c r="R44797">
        <v>1.7000000000000001E-2</v>
      </c>
      <c r="T44797">
        <v>1E-3</v>
      </c>
      <c r="U44797">
        <v>1425</v>
      </c>
      <c r="V44797">
        <v>1425</v>
      </c>
      <c r="W44797" s="1" t="s">
        <v>540</v>
      </c>
      <c r="X44797" s="1" t="s">
        <v>35</v>
      </c>
      <c r="Y44797" s="1" t="s">
        <v>36</v>
      </c>
      <c r="Z44797" s="1" t="s">
        <v>37</v>
      </c>
    </row>
    <row r="44798" spans="1:26" x14ac:dyDescent="0.2">
      <c r="A44798" s="1" t="s">
        <v>76902</v>
      </c>
      <c r="B44798" s="1" t="s">
        <v>77048</v>
      </c>
      <c r="C44798" s="1" t="s">
        <v>76997</v>
      </c>
      <c r="D44798" s="1" t="s">
        <v>77058</v>
      </c>
      <c r="E44798" s="1" t="s">
        <v>77059</v>
      </c>
      <c r="F44798" s="1" t="s">
        <v>77060</v>
      </c>
      <c r="G44798" s="1" t="s">
        <v>41</v>
      </c>
      <c r="H44798" s="1" t="s">
        <v>32</v>
      </c>
      <c r="I44798">
        <v>8</v>
      </c>
      <c r="J44798">
        <v>110</v>
      </c>
      <c r="K44798" s="1" t="s">
        <v>291</v>
      </c>
      <c r="L44798">
        <v>6.8</v>
      </c>
      <c r="M44798">
        <v>4.3</v>
      </c>
      <c r="N44798">
        <v>5.2</v>
      </c>
      <c r="O44798">
        <v>137</v>
      </c>
      <c r="P44798">
        <v>0.221</v>
      </c>
      <c r="R44798">
        <v>0.123</v>
      </c>
      <c r="S44798">
        <v>0.14299999999999999</v>
      </c>
      <c r="T44798">
        <v>1E-3</v>
      </c>
      <c r="U44798">
        <v>1504</v>
      </c>
      <c r="V44798">
        <v>1504</v>
      </c>
      <c r="W44798" s="1" t="s">
        <v>230</v>
      </c>
      <c r="X44798" s="1" t="s">
        <v>35</v>
      </c>
      <c r="Y44798" s="1" t="s">
        <v>36</v>
      </c>
      <c r="Z44798" s="1" t="s">
        <v>37</v>
      </c>
    </row>
    <row r="44799" spans="1:26" x14ac:dyDescent="0.2">
      <c r="A44799" s="1" t="s">
        <v>76902</v>
      </c>
      <c r="B44799" s="1" t="s">
        <v>77048</v>
      </c>
      <c r="C44799" s="1" t="s">
        <v>76997</v>
      </c>
      <c r="D44799" s="1" t="s">
        <v>77061</v>
      </c>
      <c r="E44799" s="1" t="s">
        <v>77062</v>
      </c>
      <c r="F44799" s="1" t="s">
        <v>77063</v>
      </c>
      <c r="G44799" s="1" t="s">
        <v>41</v>
      </c>
      <c r="H44799" s="1" t="s">
        <v>32</v>
      </c>
      <c r="I44799">
        <v>8</v>
      </c>
      <c r="J44799">
        <v>110</v>
      </c>
      <c r="K44799" s="1" t="s">
        <v>33</v>
      </c>
      <c r="L44799">
        <v>5.3</v>
      </c>
      <c r="M44799">
        <v>3.9</v>
      </c>
      <c r="N44799">
        <v>4.4000000000000004</v>
      </c>
      <c r="O44799">
        <v>117</v>
      </c>
      <c r="P44799">
        <v>0.23599999999999999</v>
      </c>
      <c r="R44799">
        <v>0.13800000000000001</v>
      </c>
      <c r="S44799">
        <v>0.153</v>
      </c>
      <c r="T44799">
        <v>0</v>
      </c>
      <c r="U44799">
        <v>1484</v>
      </c>
      <c r="V44799">
        <v>1484</v>
      </c>
      <c r="W44799" s="1" t="s">
        <v>230</v>
      </c>
      <c r="X44799" s="1" t="s">
        <v>35</v>
      </c>
      <c r="Y44799" s="1" t="s">
        <v>36</v>
      </c>
      <c r="Z44799" s="1" t="s">
        <v>37</v>
      </c>
    </row>
    <row r="44800" spans="1:26" x14ac:dyDescent="0.2">
      <c r="A44800" s="1" t="s">
        <v>76902</v>
      </c>
      <c r="B44800" s="1" t="s">
        <v>77048</v>
      </c>
      <c r="C44800" s="1" t="s">
        <v>76997</v>
      </c>
      <c r="D44800" s="1" t="s">
        <v>77064</v>
      </c>
      <c r="E44800" s="1" t="s">
        <v>77065</v>
      </c>
      <c r="F44800" s="1" t="s">
        <v>77066</v>
      </c>
      <c r="G44800" s="1" t="s">
        <v>41</v>
      </c>
      <c r="H44800" s="1" t="s">
        <v>32</v>
      </c>
      <c r="I44800">
        <v>10</v>
      </c>
      <c r="J44800">
        <v>130</v>
      </c>
      <c r="K44800" s="1" t="s">
        <v>291</v>
      </c>
      <c r="L44800">
        <v>6.8</v>
      </c>
      <c r="M44800">
        <v>4.3</v>
      </c>
      <c r="N44800">
        <v>5.2</v>
      </c>
      <c r="O44800">
        <v>137</v>
      </c>
      <c r="P44800">
        <v>0.221</v>
      </c>
      <c r="R44800">
        <v>0.123</v>
      </c>
      <c r="S44800">
        <v>0.14299999999999999</v>
      </c>
      <c r="T44800">
        <v>1E-3</v>
      </c>
      <c r="U44800">
        <v>1504</v>
      </c>
      <c r="V44800">
        <v>1504</v>
      </c>
      <c r="W44800" s="1" t="s">
        <v>230</v>
      </c>
      <c r="X44800" s="1" t="s">
        <v>35</v>
      </c>
      <c r="Y44800" s="1" t="s">
        <v>36</v>
      </c>
      <c r="Z44800" s="1" t="s">
        <v>37</v>
      </c>
    </row>
    <row r="44801" spans="1:26" x14ac:dyDescent="0.2">
      <c r="A44801" s="1" t="s">
        <v>76902</v>
      </c>
      <c r="B44801" s="1" t="s">
        <v>77048</v>
      </c>
      <c r="C44801" s="1" t="s">
        <v>76997</v>
      </c>
      <c r="D44801" s="1" t="s">
        <v>77067</v>
      </c>
      <c r="E44801" s="1" t="s">
        <v>77068</v>
      </c>
      <c r="F44801" s="1" t="s">
        <v>77069</v>
      </c>
      <c r="G44801" s="1" t="s">
        <v>41</v>
      </c>
      <c r="H44801" s="1" t="s">
        <v>32</v>
      </c>
      <c r="I44801">
        <v>9</v>
      </c>
      <c r="J44801">
        <v>130</v>
      </c>
      <c r="K44801" s="1" t="s">
        <v>33</v>
      </c>
      <c r="L44801">
        <v>5.3</v>
      </c>
      <c r="M44801">
        <v>3.9</v>
      </c>
      <c r="N44801">
        <v>4.4000000000000004</v>
      </c>
      <c r="O44801">
        <v>117</v>
      </c>
      <c r="P44801">
        <v>0.23599999999999999</v>
      </c>
      <c r="R44801">
        <v>0.13800000000000001</v>
      </c>
      <c r="S44801">
        <v>0.153</v>
      </c>
      <c r="T44801">
        <v>0</v>
      </c>
      <c r="U44801">
        <v>1484</v>
      </c>
      <c r="V44801">
        <v>1484</v>
      </c>
      <c r="W44801" s="1" t="s">
        <v>230</v>
      </c>
      <c r="X44801" s="1" t="s">
        <v>35</v>
      </c>
      <c r="Y44801" s="1" t="s">
        <v>36</v>
      </c>
      <c r="Z44801" s="1" t="s">
        <v>37</v>
      </c>
    </row>
    <row r="44802" spans="1:26" x14ac:dyDescent="0.2">
      <c r="A44802" s="1" t="s">
        <v>76902</v>
      </c>
      <c r="B44802" s="1" t="s">
        <v>77048</v>
      </c>
      <c r="C44802" s="1" t="s">
        <v>76997</v>
      </c>
      <c r="D44802" s="1" t="s">
        <v>77070</v>
      </c>
      <c r="E44802" s="1" t="s">
        <v>77071</v>
      </c>
      <c r="F44802" s="1" t="s">
        <v>77072</v>
      </c>
      <c r="G44802" s="1" t="s">
        <v>31</v>
      </c>
      <c r="H44802" s="1" t="s">
        <v>32</v>
      </c>
      <c r="I44802">
        <v>16</v>
      </c>
      <c r="J44802">
        <v>187</v>
      </c>
      <c r="K44802" s="1" t="s">
        <v>291</v>
      </c>
      <c r="L44802">
        <v>11.1</v>
      </c>
      <c r="M44802">
        <v>5.9</v>
      </c>
      <c r="N44802">
        <v>7.8</v>
      </c>
      <c r="O44802">
        <v>182</v>
      </c>
      <c r="P44802">
        <v>0.182</v>
      </c>
      <c r="Q44802">
        <v>5.7000000000000002E-2</v>
      </c>
      <c r="R44802">
        <v>3.4000000000000002E-2</v>
      </c>
      <c r="U44802">
        <v>1479</v>
      </c>
      <c r="V44802">
        <v>1479</v>
      </c>
      <c r="W44802" s="1" t="s">
        <v>540</v>
      </c>
      <c r="X44802" s="1" t="s">
        <v>35</v>
      </c>
      <c r="Y44802" s="1" t="s">
        <v>36</v>
      </c>
      <c r="Z44802" s="1" t="s">
        <v>37</v>
      </c>
    </row>
    <row r="44803" spans="1:26" x14ac:dyDescent="0.2">
      <c r="A44803" s="1" t="s">
        <v>76902</v>
      </c>
      <c r="B44803" s="1" t="s">
        <v>77048</v>
      </c>
      <c r="C44803" s="1" t="s">
        <v>76997</v>
      </c>
      <c r="D44803" s="1" t="s">
        <v>77073</v>
      </c>
      <c r="E44803" s="1" t="s">
        <v>77074</v>
      </c>
      <c r="F44803" s="1" t="s">
        <v>77075</v>
      </c>
      <c r="G44803" s="1" t="s">
        <v>31</v>
      </c>
      <c r="H44803" s="1" t="s">
        <v>32</v>
      </c>
      <c r="I44803">
        <v>16</v>
      </c>
      <c r="J44803">
        <v>187</v>
      </c>
      <c r="K44803" s="1" t="s">
        <v>291</v>
      </c>
      <c r="L44803">
        <v>11.6</v>
      </c>
      <c r="M44803">
        <v>6.4</v>
      </c>
      <c r="N44803">
        <v>8.3000000000000007</v>
      </c>
      <c r="O44803">
        <v>194</v>
      </c>
      <c r="P44803">
        <v>0.14699999999999999</v>
      </c>
      <c r="Q44803">
        <v>4.8000000000000001E-2</v>
      </c>
      <c r="R44803">
        <v>2.8000000000000001E-2</v>
      </c>
      <c r="U44803">
        <v>1535</v>
      </c>
      <c r="V44803">
        <v>1535</v>
      </c>
      <c r="W44803" s="1" t="s">
        <v>540</v>
      </c>
      <c r="X44803" s="1" t="s">
        <v>35</v>
      </c>
      <c r="Y44803" s="1" t="s">
        <v>36</v>
      </c>
      <c r="Z44803" s="1" t="s">
        <v>37</v>
      </c>
    </row>
    <row r="44804" spans="1:26" x14ac:dyDescent="0.2">
      <c r="A44804" s="1" t="s">
        <v>76902</v>
      </c>
      <c r="B44804" s="1" t="s">
        <v>77048</v>
      </c>
      <c r="C44804" s="1" t="s">
        <v>76997</v>
      </c>
      <c r="D44804" s="1" t="s">
        <v>77076</v>
      </c>
      <c r="E44804" s="1" t="s">
        <v>77077</v>
      </c>
      <c r="F44804" s="1" t="s">
        <v>77078</v>
      </c>
      <c r="G44804" s="1" t="s">
        <v>41</v>
      </c>
      <c r="H44804" s="1" t="s">
        <v>32</v>
      </c>
      <c r="I44804">
        <v>5</v>
      </c>
      <c r="J44804">
        <v>84</v>
      </c>
      <c r="K44804" s="1" t="s">
        <v>33</v>
      </c>
      <c r="L44804">
        <v>4.0999999999999996</v>
      </c>
      <c r="M44804">
        <v>3.6</v>
      </c>
      <c r="N44804">
        <v>3.8</v>
      </c>
      <c r="O44804">
        <v>99</v>
      </c>
      <c r="P44804">
        <v>0.188</v>
      </c>
      <c r="R44804">
        <v>0.14799999999999999</v>
      </c>
      <c r="S44804">
        <v>0.158</v>
      </c>
      <c r="T44804">
        <v>0</v>
      </c>
      <c r="U44804">
        <v>1387</v>
      </c>
      <c r="V44804">
        <v>1387</v>
      </c>
      <c r="W44804" s="1" t="s">
        <v>230</v>
      </c>
      <c r="X44804" s="1" t="s">
        <v>35</v>
      </c>
      <c r="Y44804" s="1" t="s">
        <v>36</v>
      </c>
      <c r="Z44804" s="1" t="s">
        <v>37</v>
      </c>
    </row>
    <row r="44805" spans="1:26" x14ac:dyDescent="0.2">
      <c r="A44805" s="1" t="s">
        <v>76902</v>
      </c>
      <c r="B44805" s="1" t="s">
        <v>77048</v>
      </c>
      <c r="C44805" s="1" t="s">
        <v>76997</v>
      </c>
      <c r="D44805" s="1" t="s">
        <v>77079</v>
      </c>
      <c r="E44805" s="1" t="s">
        <v>77080</v>
      </c>
      <c r="F44805" s="1" t="s">
        <v>77081</v>
      </c>
      <c r="G44805" s="1" t="s">
        <v>41</v>
      </c>
      <c r="H44805" s="1" t="s">
        <v>32</v>
      </c>
      <c r="I44805">
        <v>6</v>
      </c>
      <c r="J44805">
        <v>84</v>
      </c>
      <c r="K44805" s="1" t="s">
        <v>291</v>
      </c>
      <c r="L44805">
        <v>4.5</v>
      </c>
      <c r="M44805">
        <v>3.9</v>
      </c>
      <c r="N44805">
        <v>4.0999999999999996</v>
      </c>
      <c r="O44805">
        <v>108</v>
      </c>
      <c r="P44805">
        <v>0.16400000000000001</v>
      </c>
      <c r="R44805">
        <v>0.14399999999999999</v>
      </c>
      <c r="S44805">
        <v>0.153</v>
      </c>
      <c r="T44805">
        <v>0</v>
      </c>
      <c r="U44805">
        <v>1433</v>
      </c>
      <c r="V44805">
        <v>1433</v>
      </c>
      <c r="W44805" s="1" t="s">
        <v>230</v>
      </c>
      <c r="X44805" s="1" t="s">
        <v>35</v>
      </c>
      <c r="Y44805" s="1" t="s">
        <v>36</v>
      </c>
      <c r="Z44805" s="1" t="s">
        <v>37</v>
      </c>
    </row>
    <row r="44806" spans="1:26" x14ac:dyDescent="0.2">
      <c r="A44806" s="1" t="s">
        <v>76902</v>
      </c>
      <c r="B44806" s="1" t="s">
        <v>77082</v>
      </c>
      <c r="C44806" s="1" t="s">
        <v>77082</v>
      </c>
      <c r="D44806" s="1" t="s">
        <v>77083</v>
      </c>
      <c r="E44806" s="1" t="s">
        <v>77084</v>
      </c>
      <c r="F44806" s="1" t="s">
        <v>77085</v>
      </c>
      <c r="G44806" s="1" t="s">
        <v>41</v>
      </c>
      <c r="H44806" s="1" t="s">
        <v>32</v>
      </c>
      <c r="I44806">
        <v>7</v>
      </c>
      <c r="J44806">
        <v>100</v>
      </c>
      <c r="K44806" s="1" t="s">
        <v>291</v>
      </c>
      <c r="L44806">
        <v>6.1</v>
      </c>
      <c r="M44806">
        <v>4.3</v>
      </c>
      <c r="N44806">
        <v>4.9000000000000004</v>
      </c>
      <c r="O44806">
        <v>129</v>
      </c>
      <c r="P44806">
        <v>0.219</v>
      </c>
      <c r="R44806">
        <v>0.14099999999999999</v>
      </c>
      <c r="S44806">
        <v>0.159</v>
      </c>
      <c r="T44806">
        <v>1E-3</v>
      </c>
      <c r="U44806">
        <v>1613</v>
      </c>
      <c r="V44806">
        <v>1613</v>
      </c>
      <c r="W44806" s="1" t="s">
        <v>230</v>
      </c>
      <c r="X44806" s="1" t="s">
        <v>35</v>
      </c>
      <c r="Y44806" s="1" t="s">
        <v>36</v>
      </c>
      <c r="Z44806" s="1" t="s">
        <v>270</v>
      </c>
    </row>
    <row r="44807" spans="1:26" x14ac:dyDescent="0.2">
      <c r="A44807" s="1" t="s">
        <v>76902</v>
      </c>
      <c r="B44807" s="1" t="s">
        <v>77082</v>
      </c>
      <c r="C44807" s="1" t="s">
        <v>77082</v>
      </c>
      <c r="D44807" s="1" t="s">
        <v>77086</v>
      </c>
      <c r="E44807" s="1" t="s">
        <v>77087</v>
      </c>
      <c r="F44807" s="1" t="s">
        <v>77088</v>
      </c>
      <c r="G44807" s="1" t="s">
        <v>41</v>
      </c>
      <c r="H44807" s="1" t="s">
        <v>32</v>
      </c>
      <c r="I44807">
        <v>7</v>
      </c>
      <c r="J44807">
        <v>100</v>
      </c>
      <c r="K44807" s="1" t="s">
        <v>33</v>
      </c>
      <c r="L44807">
        <v>5.2</v>
      </c>
      <c r="M44807">
        <v>4.0999999999999996</v>
      </c>
      <c r="N44807">
        <v>4.5</v>
      </c>
      <c r="O44807">
        <v>119</v>
      </c>
      <c r="P44807">
        <v>0.214</v>
      </c>
      <c r="R44807">
        <v>0.124</v>
      </c>
      <c r="S44807">
        <v>0.13500000000000001</v>
      </c>
      <c r="T44807">
        <v>1E-3</v>
      </c>
      <c r="U44807">
        <v>1590</v>
      </c>
      <c r="V44807">
        <v>1590</v>
      </c>
      <c r="W44807" s="1" t="s">
        <v>230</v>
      </c>
      <c r="X44807" s="1" t="s">
        <v>35</v>
      </c>
      <c r="Y44807" s="1" t="s">
        <v>36</v>
      </c>
      <c r="Z44807" s="1" t="s">
        <v>270</v>
      </c>
    </row>
    <row r="44808" spans="1:26" x14ac:dyDescent="0.2">
      <c r="A44808" s="1" t="s">
        <v>76902</v>
      </c>
      <c r="B44808" s="1" t="s">
        <v>77082</v>
      </c>
      <c r="C44808" s="1" t="s">
        <v>77082</v>
      </c>
      <c r="D44808" s="1" t="s">
        <v>77089</v>
      </c>
      <c r="E44808" s="1" t="s">
        <v>77090</v>
      </c>
      <c r="F44808" s="1" t="s">
        <v>77091</v>
      </c>
      <c r="G44808" s="1" t="s">
        <v>31</v>
      </c>
      <c r="H44808" s="1" t="s">
        <v>32</v>
      </c>
      <c r="I44808">
        <v>8</v>
      </c>
      <c r="J44808">
        <v>110</v>
      </c>
      <c r="K44808" s="1" t="s">
        <v>33</v>
      </c>
      <c r="L44808">
        <v>7.5</v>
      </c>
      <c r="M44808">
        <v>5.0999999999999996</v>
      </c>
      <c r="N44808">
        <v>6</v>
      </c>
      <c r="O44808">
        <v>139</v>
      </c>
      <c r="P44808">
        <v>0.19700000000000001</v>
      </c>
      <c r="Q44808">
        <v>4.7E-2</v>
      </c>
      <c r="R44808">
        <v>0.02</v>
      </c>
      <c r="T44808">
        <v>3.0000000000000001E-3</v>
      </c>
      <c r="U44808">
        <v>1531</v>
      </c>
      <c r="V44808">
        <v>1531</v>
      </c>
      <c r="W44808" s="1" t="s">
        <v>230</v>
      </c>
      <c r="X44808" s="1" t="s">
        <v>35</v>
      </c>
      <c r="Y44808" s="1" t="s">
        <v>36</v>
      </c>
      <c r="Z44808" s="1" t="s">
        <v>270</v>
      </c>
    </row>
    <row r="44809" spans="1:26" x14ac:dyDescent="0.2">
      <c r="A44809" s="1" t="s">
        <v>76902</v>
      </c>
      <c r="B44809" s="1" t="s">
        <v>77082</v>
      </c>
      <c r="C44809" s="1" t="s">
        <v>77082</v>
      </c>
      <c r="D44809" s="1" t="s">
        <v>77092</v>
      </c>
      <c r="E44809" s="1" t="s">
        <v>77093</v>
      </c>
      <c r="F44809" s="1" t="s">
        <v>77094</v>
      </c>
      <c r="G44809" s="1" t="s">
        <v>31</v>
      </c>
      <c r="H44809" s="1" t="s">
        <v>32</v>
      </c>
      <c r="I44809">
        <v>9</v>
      </c>
      <c r="J44809">
        <v>110</v>
      </c>
      <c r="K44809" s="1" t="s">
        <v>291</v>
      </c>
      <c r="L44809">
        <v>9.9</v>
      </c>
      <c r="M44809">
        <v>5.8</v>
      </c>
      <c r="N44809">
        <v>7.2</v>
      </c>
      <c r="O44809">
        <v>167</v>
      </c>
      <c r="P44809">
        <v>0.29599999999999999</v>
      </c>
      <c r="Q44809">
        <v>4.2000000000000003E-2</v>
      </c>
      <c r="R44809">
        <v>2.3E-2</v>
      </c>
      <c r="T44809">
        <v>1E-3</v>
      </c>
      <c r="U44809">
        <v>1550</v>
      </c>
      <c r="V44809">
        <v>1550</v>
      </c>
      <c r="W44809" s="1" t="s">
        <v>230</v>
      </c>
      <c r="X44809" s="1" t="s">
        <v>35</v>
      </c>
      <c r="Y44809" s="1" t="s">
        <v>36</v>
      </c>
      <c r="Z44809" s="1" t="s">
        <v>270</v>
      </c>
    </row>
    <row r="44810" spans="1:26" x14ac:dyDescent="0.2">
      <c r="A44810" s="1" t="s">
        <v>76902</v>
      </c>
      <c r="B44810" s="1" t="s">
        <v>77082</v>
      </c>
      <c r="C44810" s="1" t="s">
        <v>77082</v>
      </c>
      <c r="D44810" s="1" t="s">
        <v>77095</v>
      </c>
      <c r="E44810" s="1" t="s">
        <v>77096</v>
      </c>
      <c r="F44810" s="1" t="s">
        <v>77097</v>
      </c>
      <c r="G44810" s="1" t="s">
        <v>31</v>
      </c>
      <c r="H44810" s="1" t="s">
        <v>32</v>
      </c>
      <c r="I44810">
        <v>15</v>
      </c>
      <c r="J44810">
        <v>177</v>
      </c>
      <c r="K44810" s="1" t="s">
        <v>291</v>
      </c>
      <c r="L44810">
        <v>11.5</v>
      </c>
      <c r="M44810">
        <v>6.3</v>
      </c>
      <c r="N44810">
        <v>8.1999999999999993</v>
      </c>
      <c r="O44810">
        <v>192</v>
      </c>
      <c r="P44810">
        <v>0.21</v>
      </c>
      <c r="Q44810">
        <v>2.9000000000000001E-2</v>
      </c>
      <c r="R44810">
        <v>0.02</v>
      </c>
      <c r="T44810">
        <v>2E-3</v>
      </c>
      <c r="U44810">
        <v>1594</v>
      </c>
      <c r="V44810">
        <v>1594</v>
      </c>
      <c r="W44810" s="1" t="s">
        <v>230</v>
      </c>
      <c r="X44810" s="1" t="s">
        <v>35</v>
      </c>
      <c r="Y44810" s="1" t="s">
        <v>36</v>
      </c>
      <c r="Z44810" s="1" t="s">
        <v>270</v>
      </c>
    </row>
    <row r="44811" spans="1:26" x14ac:dyDescent="0.2">
      <c r="A44811" s="1" t="s">
        <v>76902</v>
      </c>
      <c r="B44811" s="1" t="s">
        <v>77082</v>
      </c>
      <c r="C44811" s="1" t="s">
        <v>77082</v>
      </c>
      <c r="D44811" s="1" t="s">
        <v>77098</v>
      </c>
      <c r="E44811" s="1" t="s">
        <v>77099</v>
      </c>
      <c r="F44811" s="1" t="s">
        <v>77100</v>
      </c>
      <c r="G44811" s="1" t="s">
        <v>31</v>
      </c>
      <c r="H44811" s="1" t="s">
        <v>32</v>
      </c>
      <c r="I44811">
        <v>10</v>
      </c>
      <c r="J44811">
        <v>132</v>
      </c>
      <c r="K44811" s="1" t="s">
        <v>33</v>
      </c>
      <c r="L44811">
        <v>8.6999999999999993</v>
      </c>
      <c r="M44811">
        <v>5.4</v>
      </c>
      <c r="N44811">
        <v>6.6</v>
      </c>
      <c r="O44811">
        <v>153</v>
      </c>
      <c r="P44811">
        <v>0.26800000000000002</v>
      </c>
      <c r="Q44811">
        <v>3.7999999999999999E-2</v>
      </c>
      <c r="R44811">
        <v>0.02</v>
      </c>
      <c r="T44811">
        <v>2E-3</v>
      </c>
      <c r="U44811">
        <v>1528</v>
      </c>
      <c r="V44811">
        <v>1528</v>
      </c>
      <c r="W44811" s="1" t="s">
        <v>456</v>
      </c>
      <c r="X44811" s="1" t="s">
        <v>35</v>
      </c>
      <c r="Y44811" s="1" t="s">
        <v>36</v>
      </c>
      <c r="Z44811" s="1" t="s">
        <v>270</v>
      </c>
    </row>
    <row r="44812" spans="1:26" x14ac:dyDescent="0.2">
      <c r="A44812" s="1" t="s">
        <v>76902</v>
      </c>
      <c r="B44812" s="1" t="s">
        <v>77082</v>
      </c>
      <c r="C44812" s="1" t="s">
        <v>77082</v>
      </c>
      <c r="D44812" s="1" t="s">
        <v>77101</v>
      </c>
      <c r="E44812" s="1" t="s">
        <v>77102</v>
      </c>
      <c r="F44812" s="1" t="s">
        <v>77103</v>
      </c>
      <c r="G44812" s="1" t="s">
        <v>31</v>
      </c>
      <c r="H44812" s="1" t="s">
        <v>32</v>
      </c>
      <c r="I44812">
        <v>10</v>
      </c>
      <c r="J44812">
        <v>132</v>
      </c>
      <c r="K44812" s="1" t="s">
        <v>291</v>
      </c>
      <c r="L44812">
        <v>9.9</v>
      </c>
      <c r="M44812">
        <v>5.8</v>
      </c>
      <c r="N44812">
        <v>7.2</v>
      </c>
      <c r="O44812">
        <v>167</v>
      </c>
      <c r="P44812">
        <v>0.29599999999999999</v>
      </c>
      <c r="Q44812">
        <v>4.2000000000000003E-2</v>
      </c>
      <c r="R44812">
        <v>2.3E-2</v>
      </c>
      <c r="T44812">
        <v>1E-3</v>
      </c>
      <c r="U44812">
        <v>1550</v>
      </c>
      <c r="V44812">
        <v>1550</v>
      </c>
      <c r="W44812" s="1" t="s">
        <v>230</v>
      </c>
      <c r="X44812" s="1" t="s">
        <v>35</v>
      </c>
      <c r="Y44812" s="1" t="s">
        <v>36</v>
      </c>
      <c r="Z44812" s="1" t="s">
        <v>270</v>
      </c>
    </row>
    <row r="44813" spans="1:26" x14ac:dyDescent="0.2">
      <c r="A44813" s="1" t="s">
        <v>76902</v>
      </c>
      <c r="B44813" s="1" t="s">
        <v>77082</v>
      </c>
      <c r="C44813" s="1" t="s">
        <v>77082</v>
      </c>
      <c r="D44813" s="1" t="s">
        <v>77104</v>
      </c>
      <c r="E44813" s="1" t="s">
        <v>77105</v>
      </c>
      <c r="F44813" s="1" t="s">
        <v>77106</v>
      </c>
      <c r="G44813" s="1" t="s">
        <v>41</v>
      </c>
      <c r="H44813" s="1" t="s">
        <v>32</v>
      </c>
      <c r="I44813">
        <v>13</v>
      </c>
      <c r="J44813">
        <v>158</v>
      </c>
      <c r="K44813" s="1" t="s">
        <v>291</v>
      </c>
      <c r="L44813">
        <v>8.5</v>
      </c>
      <c r="M44813">
        <v>4.9000000000000004</v>
      </c>
      <c r="N44813">
        <v>6.2</v>
      </c>
      <c r="O44813">
        <v>162</v>
      </c>
      <c r="P44813">
        <v>0.39100000000000001</v>
      </c>
      <c r="R44813">
        <v>0.14399999999999999</v>
      </c>
      <c r="S44813">
        <v>0.17499999999999999</v>
      </c>
      <c r="T44813">
        <v>0</v>
      </c>
      <c r="U44813">
        <v>1631</v>
      </c>
      <c r="V44813">
        <v>1631</v>
      </c>
      <c r="W44813" s="1" t="s">
        <v>230</v>
      </c>
      <c r="X44813" s="1" t="s">
        <v>35</v>
      </c>
      <c r="Y44813" s="1" t="s">
        <v>36</v>
      </c>
      <c r="Z44813" s="1" t="s">
        <v>270</v>
      </c>
    </row>
    <row r="44814" spans="1:26" x14ac:dyDescent="0.2">
      <c r="A44814" s="1" t="s">
        <v>76902</v>
      </c>
      <c r="B44814" s="1" t="s">
        <v>77082</v>
      </c>
      <c r="C44814" s="1" t="s">
        <v>77082</v>
      </c>
      <c r="D44814" s="1" t="s">
        <v>77107</v>
      </c>
      <c r="E44814" s="1" t="s">
        <v>77108</v>
      </c>
      <c r="F44814" s="1" t="s">
        <v>77109</v>
      </c>
      <c r="G44814" s="1" t="s">
        <v>41</v>
      </c>
      <c r="H44814" s="1" t="s">
        <v>32</v>
      </c>
      <c r="I44814">
        <v>13</v>
      </c>
      <c r="J44814">
        <v>158</v>
      </c>
      <c r="K44814" s="1" t="s">
        <v>291</v>
      </c>
      <c r="L44814">
        <v>8.6</v>
      </c>
      <c r="M44814">
        <v>5.2</v>
      </c>
      <c r="N44814">
        <v>6.4</v>
      </c>
      <c r="O44814">
        <v>169</v>
      </c>
      <c r="P44814">
        <v>0.29399999999999998</v>
      </c>
      <c r="R44814">
        <v>0.13700000000000001</v>
      </c>
      <c r="S44814">
        <v>0.161</v>
      </c>
      <c r="T44814">
        <v>0</v>
      </c>
      <c r="U44814">
        <v>1691</v>
      </c>
      <c r="V44814">
        <v>1691</v>
      </c>
      <c r="W44814" s="1" t="s">
        <v>230</v>
      </c>
      <c r="X44814" s="1" t="s">
        <v>35</v>
      </c>
      <c r="Y44814" s="1" t="s">
        <v>36</v>
      </c>
      <c r="Z44814" s="1" t="s">
        <v>270</v>
      </c>
    </row>
    <row r="44815" spans="1:26" x14ac:dyDescent="0.2">
      <c r="A44815" s="1" t="s">
        <v>76902</v>
      </c>
      <c r="B44815" s="1" t="s">
        <v>77082</v>
      </c>
      <c r="C44815" s="1" t="s">
        <v>77082</v>
      </c>
      <c r="D44815" s="1" t="s">
        <v>77110</v>
      </c>
      <c r="E44815" s="1" t="s">
        <v>77111</v>
      </c>
      <c r="F44815" s="1" t="s">
        <v>77112</v>
      </c>
      <c r="G44815" s="1" t="s">
        <v>41</v>
      </c>
      <c r="H44815" s="1" t="s">
        <v>32</v>
      </c>
      <c r="I44815">
        <v>12</v>
      </c>
      <c r="J44815">
        <v>158</v>
      </c>
      <c r="K44815" s="1" t="s">
        <v>33</v>
      </c>
      <c r="L44815">
        <v>5.6</v>
      </c>
      <c r="M44815">
        <v>4</v>
      </c>
      <c r="N44815">
        <v>4.5999999999999996</v>
      </c>
      <c r="O44815">
        <v>120</v>
      </c>
      <c r="P44815">
        <v>0.224</v>
      </c>
      <c r="R44815">
        <v>0.121</v>
      </c>
      <c r="S44815">
        <v>0.14499999999999999</v>
      </c>
      <c r="T44815">
        <v>0</v>
      </c>
      <c r="U44815">
        <v>1606</v>
      </c>
      <c r="V44815">
        <v>1606</v>
      </c>
      <c r="W44815" s="1" t="s">
        <v>230</v>
      </c>
      <c r="X44815" s="1" t="s">
        <v>35</v>
      </c>
      <c r="Y44815" s="1" t="s">
        <v>36</v>
      </c>
      <c r="Z44815" s="1" t="s">
        <v>270</v>
      </c>
    </row>
    <row r="44816" spans="1:26" x14ac:dyDescent="0.2">
      <c r="A44816" s="1" t="s">
        <v>76902</v>
      </c>
      <c r="B44816" s="1" t="s">
        <v>77082</v>
      </c>
      <c r="C44816" s="1" t="s">
        <v>77082</v>
      </c>
      <c r="D44816" s="1" t="s">
        <v>77113</v>
      </c>
      <c r="E44816" s="1" t="s">
        <v>77114</v>
      </c>
      <c r="F44816" s="1" t="s">
        <v>77115</v>
      </c>
      <c r="G44816" s="1" t="s">
        <v>41</v>
      </c>
      <c r="H44816" s="1" t="s">
        <v>32</v>
      </c>
      <c r="I44816">
        <v>6</v>
      </c>
      <c r="J44816">
        <v>84</v>
      </c>
      <c r="K44816" s="1" t="s">
        <v>33</v>
      </c>
      <c r="L44816">
        <v>5.2</v>
      </c>
      <c r="M44816">
        <v>4.0999999999999996</v>
      </c>
      <c r="N44816">
        <v>4.5</v>
      </c>
      <c r="O44816">
        <v>119</v>
      </c>
      <c r="P44816">
        <v>0.16200000000000001</v>
      </c>
      <c r="R44816">
        <v>0.14399999999999999</v>
      </c>
      <c r="S44816">
        <v>0.158</v>
      </c>
      <c r="T44816">
        <v>1E-3</v>
      </c>
      <c r="U44816">
        <v>1535</v>
      </c>
      <c r="V44816">
        <v>1535</v>
      </c>
      <c r="W44816" s="1" t="s">
        <v>456</v>
      </c>
      <c r="X44816" s="1" t="s">
        <v>35</v>
      </c>
      <c r="Y44816" s="1" t="s">
        <v>36</v>
      </c>
      <c r="Z44816" s="1" t="s">
        <v>270</v>
      </c>
    </row>
    <row r="44817" spans="1:26" x14ac:dyDescent="0.2">
      <c r="A44817" s="1" t="s">
        <v>76902</v>
      </c>
      <c r="B44817" s="1" t="s">
        <v>77082</v>
      </c>
      <c r="C44817" s="1" t="s">
        <v>77082</v>
      </c>
      <c r="D44817" s="1" t="s">
        <v>77116</v>
      </c>
      <c r="E44817" s="1" t="s">
        <v>77117</v>
      </c>
      <c r="F44817" s="1" t="s">
        <v>77118</v>
      </c>
      <c r="G44817" s="1" t="s">
        <v>41</v>
      </c>
      <c r="H44817" s="1" t="s">
        <v>32</v>
      </c>
      <c r="I44817">
        <v>6</v>
      </c>
      <c r="J44817">
        <v>84</v>
      </c>
      <c r="K44817" s="1" t="s">
        <v>291</v>
      </c>
      <c r="L44817">
        <v>5.0999999999999996</v>
      </c>
      <c r="M44817">
        <v>4.2</v>
      </c>
      <c r="N44817">
        <v>4.5</v>
      </c>
      <c r="O44817">
        <v>119</v>
      </c>
      <c r="P44817">
        <v>8.3000000000000004E-2</v>
      </c>
      <c r="R44817">
        <v>0.159</v>
      </c>
      <c r="S44817">
        <v>0.16700000000000001</v>
      </c>
      <c r="T44817">
        <v>1E-3</v>
      </c>
      <c r="U44817">
        <v>1556</v>
      </c>
      <c r="V44817">
        <v>1556</v>
      </c>
      <c r="W44817" s="1" t="s">
        <v>456</v>
      </c>
      <c r="X44817" s="1" t="s">
        <v>35</v>
      </c>
      <c r="Y44817" s="1" t="s">
        <v>36</v>
      </c>
      <c r="Z44817" s="1" t="s">
        <v>270</v>
      </c>
    </row>
    <row r="44818" spans="1:26" x14ac:dyDescent="0.2">
      <c r="A44818" s="1" t="s">
        <v>76902</v>
      </c>
      <c r="B44818" s="1" t="s">
        <v>77082</v>
      </c>
      <c r="C44818" s="1" t="s">
        <v>77082</v>
      </c>
      <c r="D44818" s="1" t="s">
        <v>77119</v>
      </c>
      <c r="E44818" s="1" t="s">
        <v>77120</v>
      </c>
      <c r="F44818" s="1" t="s">
        <v>77121</v>
      </c>
      <c r="G44818" s="1" t="s">
        <v>41</v>
      </c>
      <c r="H44818" s="1" t="s">
        <v>32</v>
      </c>
      <c r="I44818">
        <v>10</v>
      </c>
      <c r="J44818">
        <v>120</v>
      </c>
      <c r="K44818" s="1" t="s">
        <v>291</v>
      </c>
      <c r="L44818">
        <v>8.6</v>
      </c>
      <c r="M44818">
        <v>5.2</v>
      </c>
      <c r="N44818">
        <v>6.4</v>
      </c>
      <c r="O44818">
        <v>169</v>
      </c>
      <c r="P44818">
        <v>0.29399999999999998</v>
      </c>
      <c r="R44818">
        <v>0.13700000000000001</v>
      </c>
      <c r="S44818">
        <v>0.161</v>
      </c>
      <c r="T44818">
        <v>0</v>
      </c>
      <c r="U44818">
        <v>1701</v>
      </c>
      <c r="V44818">
        <v>1701</v>
      </c>
      <c r="W44818" s="1" t="s">
        <v>456</v>
      </c>
      <c r="X44818" s="1" t="s">
        <v>35</v>
      </c>
      <c r="Y44818" s="1" t="s">
        <v>36</v>
      </c>
      <c r="Z44818" s="1" t="s">
        <v>270</v>
      </c>
    </row>
    <row r="44819" spans="1:26" x14ac:dyDescent="0.2">
      <c r="A44819" s="1" t="s">
        <v>76902</v>
      </c>
      <c r="B44819" s="1" t="s">
        <v>77082</v>
      </c>
      <c r="C44819" s="1" t="s">
        <v>77082</v>
      </c>
      <c r="D44819" s="1" t="s">
        <v>77122</v>
      </c>
      <c r="E44819" s="1" t="s">
        <v>77123</v>
      </c>
      <c r="F44819" s="1" t="s">
        <v>77124</v>
      </c>
      <c r="G44819" s="1" t="s">
        <v>41</v>
      </c>
      <c r="H44819" s="1" t="s">
        <v>32</v>
      </c>
      <c r="I44819">
        <v>9</v>
      </c>
      <c r="J44819">
        <v>120</v>
      </c>
      <c r="K44819" s="1" t="s">
        <v>291</v>
      </c>
      <c r="L44819">
        <v>6.1</v>
      </c>
      <c r="M44819">
        <v>4.3</v>
      </c>
      <c r="N44819">
        <v>4.9000000000000004</v>
      </c>
      <c r="O44819">
        <v>129</v>
      </c>
      <c r="P44819">
        <v>0.219</v>
      </c>
      <c r="R44819">
        <v>0.14099999999999999</v>
      </c>
      <c r="S44819">
        <v>0.159</v>
      </c>
      <c r="T44819">
        <v>1E-3</v>
      </c>
      <c r="U44819">
        <v>1613</v>
      </c>
      <c r="V44819">
        <v>1613</v>
      </c>
      <c r="W44819" s="1" t="s">
        <v>230</v>
      </c>
      <c r="X44819" s="1" t="s">
        <v>35</v>
      </c>
      <c r="Y44819" s="1" t="s">
        <v>36</v>
      </c>
      <c r="Z44819" s="1" t="s">
        <v>270</v>
      </c>
    </row>
    <row r="44820" spans="1:26" x14ac:dyDescent="0.2">
      <c r="A44820" s="1" t="s">
        <v>76902</v>
      </c>
      <c r="B44820" s="1" t="s">
        <v>77082</v>
      </c>
      <c r="C44820" s="1" t="s">
        <v>77082</v>
      </c>
      <c r="D44820" s="1" t="s">
        <v>77125</v>
      </c>
      <c r="E44820" s="1" t="s">
        <v>77126</v>
      </c>
      <c r="F44820" s="1" t="s">
        <v>77127</v>
      </c>
      <c r="G44820" s="1" t="s">
        <v>41</v>
      </c>
      <c r="H44820" s="1" t="s">
        <v>32</v>
      </c>
      <c r="I44820">
        <v>8</v>
      </c>
      <c r="J44820">
        <v>120</v>
      </c>
      <c r="K44820" s="1" t="s">
        <v>33</v>
      </c>
      <c r="L44820">
        <v>5.2</v>
      </c>
      <c r="M44820">
        <v>4.0999999999999996</v>
      </c>
      <c r="N44820">
        <v>4.5</v>
      </c>
      <c r="O44820">
        <v>119</v>
      </c>
      <c r="P44820">
        <v>0.214</v>
      </c>
      <c r="R44820">
        <v>0.124</v>
      </c>
      <c r="S44820">
        <v>0.13500000000000001</v>
      </c>
      <c r="T44820">
        <v>1E-3</v>
      </c>
      <c r="U44820">
        <v>1590</v>
      </c>
      <c r="V44820">
        <v>1590</v>
      </c>
      <c r="W44820" s="1" t="s">
        <v>230</v>
      </c>
      <c r="X44820" s="1" t="s">
        <v>35</v>
      </c>
      <c r="Y44820" s="1" t="s">
        <v>36</v>
      </c>
      <c r="Z44820" s="1" t="s">
        <v>270</v>
      </c>
    </row>
    <row r="44821" spans="1:26" x14ac:dyDescent="0.2">
      <c r="A44821" s="1" t="s">
        <v>76902</v>
      </c>
      <c r="B44821" s="1" t="s">
        <v>77082</v>
      </c>
      <c r="C44821" s="1" t="s">
        <v>77082</v>
      </c>
      <c r="D44821" s="1" t="s">
        <v>77128</v>
      </c>
      <c r="E44821" s="1" t="s">
        <v>77129</v>
      </c>
      <c r="F44821" s="1" t="s">
        <v>77130</v>
      </c>
      <c r="G44821" s="1" t="s">
        <v>31</v>
      </c>
      <c r="H44821" s="1" t="s">
        <v>32</v>
      </c>
      <c r="I44821">
        <v>21</v>
      </c>
      <c r="J44821">
        <v>224</v>
      </c>
      <c r="K44821" s="1" t="s">
        <v>291</v>
      </c>
      <c r="L44821">
        <v>14.8</v>
      </c>
      <c r="M44821">
        <v>7.5</v>
      </c>
      <c r="N44821">
        <v>10.199999999999999</v>
      </c>
      <c r="O44821">
        <v>237</v>
      </c>
      <c r="P44821">
        <v>0.19700000000000001</v>
      </c>
      <c r="Q44821">
        <v>2.8000000000000001E-2</v>
      </c>
      <c r="R44821">
        <v>2.8000000000000001E-2</v>
      </c>
      <c r="U44821">
        <v>1721</v>
      </c>
      <c r="V44821">
        <v>1721</v>
      </c>
      <c r="W44821" s="1" t="s">
        <v>230</v>
      </c>
      <c r="X44821" s="1" t="s">
        <v>35</v>
      </c>
      <c r="Y44821" s="1" t="s">
        <v>36</v>
      </c>
      <c r="Z44821" s="1" t="s">
        <v>270</v>
      </c>
    </row>
    <row r="44822" spans="1:26" x14ac:dyDescent="0.2">
      <c r="A44822" s="1" t="s">
        <v>76902</v>
      </c>
      <c r="B44822" s="1" t="s">
        <v>77131</v>
      </c>
      <c r="C44822" s="1" t="s">
        <v>77082</v>
      </c>
      <c r="D44822" s="1" t="s">
        <v>77132</v>
      </c>
      <c r="E44822" s="1" t="s">
        <v>77133</v>
      </c>
      <c r="F44822" s="1" t="s">
        <v>77134</v>
      </c>
      <c r="G44822" s="1" t="s">
        <v>77135</v>
      </c>
      <c r="H44822" s="1" t="s">
        <v>816</v>
      </c>
      <c r="I44822">
        <v>10</v>
      </c>
      <c r="J44822">
        <v>158</v>
      </c>
      <c r="K44822" s="1" t="s">
        <v>291</v>
      </c>
      <c r="L44822">
        <v>0</v>
      </c>
      <c r="M44822">
        <v>5.5</v>
      </c>
      <c r="N44822">
        <v>1.8</v>
      </c>
      <c r="O44822">
        <v>48</v>
      </c>
      <c r="P44822">
        <v>0.02</v>
      </c>
      <c r="R44822">
        <v>3.5999999999999997E-2</v>
      </c>
      <c r="S44822">
        <v>3.7999999999999999E-2</v>
      </c>
      <c r="T44822">
        <v>0</v>
      </c>
      <c r="U44822">
        <v>1954</v>
      </c>
      <c r="V44822">
        <v>1954</v>
      </c>
      <c r="W44822" s="1" t="s">
        <v>540</v>
      </c>
      <c r="X44822" s="1" t="s">
        <v>35</v>
      </c>
      <c r="Y44822" s="1" t="s">
        <v>36</v>
      </c>
      <c r="Z44822" s="1" t="s">
        <v>270</v>
      </c>
    </row>
    <row r="44823" spans="1:26" x14ac:dyDescent="0.2">
      <c r="A44823" s="1" t="s">
        <v>76902</v>
      </c>
      <c r="B44823" s="1" t="s">
        <v>77136</v>
      </c>
      <c r="C44823" s="1" t="s">
        <v>77136</v>
      </c>
      <c r="D44823" s="1" t="s">
        <v>77137</v>
      </c>
      <c r="E44823" s="1" t="s">
        <v>77138</v>
      </c>
      <c r="F44823" s="1" t="s">
        <v>77139</v>
      </c>
      <c r="G44823" s="1" t="s">
        <v>41</v>
      </c>
      <c r="H44823" s="1" t="s">
        <v>32</v>
      </c>
      <c r="I44823">
        <v>7</v>
      </c>
      <c r="J44823">
        <v>100</v>
      </c>
      <c r="K44823" s="1" t="s">
        <v>291</v>
      </c>
      <c r="L44823">
        <v>6.2</v>
      </c>
      <c r="M44823">
        <v>4.5</v>
      </c>
      <c r="N44823">
        <v>5.0999999999999996</v>
      </c>
      <c r="O44823">
        <v>134</v>
      </c>
      <c r="P44823">
        <v>0.152</v>
      </c>
      <c r="R44823">
        <v>0.161</v>
      </c>
      <c r="S44823">
        <v>0.17299999999999999</v>
      </c>
      <c r="T44823">
        <v>1E-3</v>
      </c>
      <c r="U44823">
        <v>1690</v>
      </c>
      <c r="V44823">
        <v>1690</v>
      </c>
      <c r="W44823" s="1" t="s">
        <v>230</v>
      </c>
      <c r="X44823" s="1" t="s">
        <v>35</v>
      </c>
      <c r="Y44823" s="1" t="s">
        <v>36</v>
      </c>
      <c r="Z44823" s="1" t="s">
        <v>270</v>
      </c>
    </row>
    <row r="44824" spans="1:26" x14ac:dyDescent="0.2">
      <c r="A44824" s="1" t="s">
        <v>76902</v>
      </c>
      <c r="B44824" s="1" t="s">
        <v>77136</v>
      </c>
      <c r="C44824" s="1" t="s">
        <v>77136</v>
      </c>
      <c r="D44824" s="1" t="s">
        <v>77140</v>
      </c>
      <c r="E44824" s="1" t="s">
        <v>77141</v>
      </c>
      <c r="F44824" s="1" t="s">
        <v>77142</v>
      </c>
      <c r="G44824" s="1" t="s">
        <v>41</v>
      </c>
      <c r="H44824" s="1" t="s">
        <v>32</v>
      </c>
      <c r="I44824">
        <v>7</v>
      </c>
      <c r="J44824">
        <v>100</v>
      </c>
      <c r="K44824" s="1" t="s">
        <v>33</v>
      </c>
      <c r="L44824">
        <v>5.3</v>
      </c>
      <c r="M44824">
        <v>4.0999999999999996</v>
      </c>
      <c r="N44824">
        <v>4.5</v>
      </c>
      <c r="O44824">
        <v>119</v>
      </c>
      <c r="P44824">
        <v>0.19</v>
      </c>
      <c r="R44824">
        <v>0.159</v>
      </c>
      <c r="S44824">
        <v>0.17</v>
      </c>
      <c r="T44824">
        <v>1E-3</v>
      </c>
      <c r="U44824">
        <v>1671</v>
      </c>
      <c r="V44824">
        <v>1671</v>
      </c>
      <c r="W44824" s="1" t="s">
        <v>230</v>
      </c>
      <c r="X44824" s="1" t="s">
        <v>35</v>
      </c>
      <c r="Y44824" s="1" t="s">
        <v>36</v>
      </c>
      <c r="Z44824" s="1" t="s">
        <v>270</v>
      </c>
    </row>
    <row r="44825" spans="1:26" x14ac:dyDescent="0.2">
      <c r="A44825" s="1" t="s">
        <v>76902</v>
      </c>
      <c r="B44825" s="1" t="s">
        <v>77136</v>
      </c>
      <c r="C44825" s="1" t="s">
        <v>77136</v>
      </c>
      <c r="D44825" s="1" t="s">
        <v>77143</v>
      </c>
      <c r="E44825" s="1" t="s">
        <v>77144</v>
      </c>
      <c r="F44825" s="1" t="s">
        <v>77145</v>
      </c>
      <c r="G44825" s="1" t="s">
        <v>31</v>
      </c>
      <c r="H44825" s="1" t="s">
        <v>32</v>
      </c>
      <c r="I44825">
        <v>15</v>
      </c>
      <c r="J44825">
        <v>177</v>
      </c>
      <c r="K44825" s="1" t="s">
        <v>291</v>
      </c>
      <c r="L44825">
        <v>11.6</v>
      </c>
      <c r="M44825">
        <v>6.5</v>
      </c>
      <c r="N44825">
        <v>8.4</v>
      </c>
      <c r="O44825">
        <v>195</v>
      </c>
      <c r="P44825">
        <v>0.20799999999999999</v>
      </c>
      <c r="Q44825">
        <v>4.2999999999999997E-2</v>
      </c>
      <c r="R44825">
        <v>2.5999999999999999E-2</v>
      </c>
      <c r="T44825">
        <v>2E-3</v>
      </c>
      <c r="U44825">
        <v>1649</v>
      </c>
      <c r="V44825">
        <v>1649</v>
      </c>
      <c r="W44825" s="1" t="s">
        <v>456</v>
      </c>
      <c r="X44825" s="1" t="s">
        <v>35</v>
      </c>
      <c r="Y44825" s="1" t="s">
        <v>36</v>
      </c>
      <c r="Z44825" s="1" t="s">
        <v>270</v>
      </c>
    </row>
    <row r="44826" spans="1:26" x14ac:dyDescent="0.2">
      <c r="A44826" s="1" t="s">
        <v>76902</v>
      </c>
      <c r="B44826" s="1" t="s">
        <v>77136</v>
      </c>
      <c r="C44826" s="1" t="s">
        <v>77136</v>
      </c>
      <c r="D44826" s="1" t="s">
        <v>77146</v>
      </c>
      <c r="E44826" s="1" t="s">
        <v>77147</v>
      </c>
      <c r="F44826" s="1" t="s">
        <v>77148</v>
      </c>
      <c r="G44826" s="1" t="s">
        <v>31</v>
      </c>
      <c r="H44826" s="1" t="s">
        <v>32</v>
      </c>
      <c r="I44826">
        <v>10</v>
      </c>
      <c r="J44826">
        <v>132</v>
      </c>
      <c r="K44826" s="1" t="s">
        <v>33</v>
      </c>
      <c r="L44826">
        <v>9</v>
      </c>
      <c r="M44826">
        <v>5.5</v>
      </c>
      <c r="N44826">
        <v>6.8</v>
      </c>
      <c r="O44826">
        <v>157</v>
      </c>
      <c r="P44826">
        <v>0.34599999999999997</v>
      </c>
      <c r="Q44826">
        <v>4.7E-2</v>
      </c>
      <c r="R44826">
        <v>1.9E-2</v>
      </c>
      <c r="T44826">
        <v>2E-3</v>
      </c>
      <c r="U44826">
        <v>1581</v>
      </c>
      <c r="V44826">
        <v>1581</v>
      </c>
      <c r="W44826" s="1" t="s">
        <v>456</v>
      </c>
      <c r="X44826" s="1" t="s">
        <v>35</v>
      </c>
      <c r="Y44826" s="1" t="s">
        <v>36</v>
      </c>
      <c r="Z44826" s="1" t="s">
        <v>270</v>
      </c>
    </row>
    <row r="44827" spans="1:26" x14ac:dyDescent="0.2">
      <c r="A44827" s="1" t="s">
        <v>76902</v>
      </c>
      <c r="B44827" s="1" t="s">
        <v>77136</v>
      </c>
      <c r="C44827" s="1" t="s">
        <v>77136</v>
      </c>
      <c r="D44827" s="1" t="s">
        <v>77149</v>
      </c>
      <c r="E44827" s="1" t="s">
        <v>77150</v>
      </c>
      <c r="F44827" s="1" t="s">
        <v>77151</v>
      </c>
      <c r="G44827" s="1" t="s">
        <v>31</v>
      </c>
      <c r="H44827" s="1" t="s">
        <v>32</v>
      </c>
      <c r="I44827">
        <v>10</v>
      </c>
      <c r="J44827">
        <v>132</v>
      </c>
      <c r="K44827" s="1" t="s">
        <v>291</v>
      </c>
      <c r="L44827">
        <v>9.8000000000000007</v>
      </c>
      <c r="M44827">
        <v>5.8</v>
      </c>
      <c r="N44827">
        <v>7.2</v>
      </c>
      <c r="O44827">
        <v>168</v>
      </c>
      <c r="P44827">
        <v>0.36699999999999999</v>
      </c>
      <c r="Q44827">
        <v>4.9000000000000002E-2</v>
      </c>
      <c r="R44827">
        <v>1.7999999999999999E-2</v>
      </c>
      <c r="T44827">
        <v>1E-3</v>
      </c>
      <c r="U44827">
        <v>1603</v>
      </c>
      <c r="V44827">
        <v>1603</v>
      </c>
      <c r="W44827" s="1" t="s">
        <v>540</v>
      </c>
      <c r="X44827" s="1" t="s">
        <v>35</v>
      </c>
      <c r="Y44827" s="1" t="s">
        <v>36</v>
      </c>
      <c r="Z44827" s="1" t="s">
        <v>270</v>
      </c>
    </row>
    <row r="44828" spans="1:26" x14ac:dyDescent="0.2">
      <c r="A44828" s="1" t="s">
        <v>76902</v>
      </c>
      <c r="B44828" s="1" t="s">
        <v>77136</v>
      </c>
      <c r="C44828" s="1" t="s">
        <v>77136</v>
      </c>
      <c r="D44828" s="1" t="s">
        <v>77152</v>
      </c>
      <c r="E44828" s="1" t="s">
        <v>77153</v>
      </c>
      <c r="F44828" s="1" t="s">
        <v>77154</v>
      </c>
      <c r="G44828" s="1" t="s">
        <v>41</v>
      </c>
      <c r="H44828" s="1" t="s">
        <v>32</v>
      </c>
      <c r="I44828">
        <v>13</v>
      </c>
      <c r="J44828">
        <v>158</v>
      </c>
      <c r="K44828" s="1" t="s">
        <v>291</v>
      </c>
      <c r="L44828">
        <v>8.5</v>
      </c>
      <c r="M44828">
        <v>4.9000000000000004</v>
      </c>
      <c r="N44828">
        <v>6.2</v>
      </c>
      <c r="O44828">
        <v>164</v>
      </c>
      <c r="P44828">
        <v>0.30299999999999999</v>
      </c>
      <c r="R44828">
        <v>0.14699999999999999</v>
      </c>
      <c r="S44828">
        <v>0.17699999999999999</v>
      </c>
      <c r="T44828">
        <v>1E-3</v>
      </c>
      <c r="U44828">
        <v>1698</v>
      </c>
      <c r="V44828">
        <v>1698</v>
      </c>
      <c r="W44828" s="1" t="s">
        <v>230</v>
      </c>
      <c r="X44828" s="1" t="s">
        <v>35</v>
      </c>
      <c r="Y44828" s="1" t="s">
        <v>36</v>
      </c>
      <c r="Z44828" s="1" t="s">
        <v>270</v>
      </c>
    </row>
    <row r="44829" spans="1:26" x14ac:dyDescent="0.2">
      <c r="A44829" s="1" t="s">
        <v>76902</v>
      </c>
      <c r="B44829" s="1" t="s">
        <v>77136</v>
      </c>
      <c r="C44829" s="1" t="s">
        <v>77136</v>
      </c>
      <c r="D44829" s="1" t="s">
        <v>77155</v>
      </c>
      <c r="E44829" s="1" t="s">
        <v>77156</v>
      </c>
      <c r="F44829" s="1" t="s">
        <v>77157</v>
      </c>
      <c r="G44829" s="1" t="s">
        <v>41</v>
      </c>
      <c r="H44829" s="1" t="s">
        <v>32</v>
      </c>
      <c r="I44829">
        <v>13</v>
      </c>
      <c r="J44829">
        <v>158</v>
      </c>
      <c r="K44829" s="1" t="s">
        <v>291</v>
      </c>
      <c r="L44829">
        <v>8.8000000000000007</v>
      </c>
      <c r="M44829">
        <v>5.4</v>
      </c>
      <c r="N44829">
        <v>6.6</v>
      </c>
      <c r="O44829">
        <v>175</v>
      </c>
      <c r="P44829">
        <v>0.309</v>
      </c>
      <c r="R44829">
        <v>0.13200000000000001</v>
      </c>
      <c r="S44829">
        <v>0.16</v>
      </c>
      <c r="T44829">
        <v>1E-3</v>
      </c>
      <c r="U44829">
        <v>1761</v>
      </c>
      <c r="V44829">
        <v>1761</v>
      </c>
      <c r="W44829" s="1" t="s">
        <v>456</v>
      </c>
      <c r="X44829" s="1" t="s">
        <v>35</v>
      </c>
      <c r="Y44829" s="1" t="s">
        <v>36</v>
      </c>
      <c r="Z44829" s="1" t="s">
        <v>270</v>
      </c>
    </row>
    <row r="44830" spans="1:26" x14ac:dyDescent="0.2">
      <c r="A44830" s="1" t="s">
        <v>76902</v>
      </c>
      <c r="B44830" s="1" t="s">
        <v>77136</v>
      </c>
      <c r="C44830" s="1" t="s">
        <v>77136</v>
      </c>
      <c r="D44830" s="1" t="s">
        <v>77158</v>
      </c>
      <c r="E44830" s="1" t="s">
        <v>77159</v>
      </c>
      <c r="F44830" s="1" t="s">
        <v>77160</v>
      </c>
      <c r="G44830" s="1" t="s">
        <v>41</v>
      </c>
      <c r="H44830" s="1" t="s">
        <v>32</v>
      </c>
      <c r="I44830">
        <v>12</v>
      </c>
      <c r="J44830">
        <v>158</v>
      </c>
      <c r="K44830" s="1" t="s">
        <v>33</v>
      </c>
      <c r="L44830">
        <v>5.8</v>
      </c>
      <c r="M44830">
        <v>4.2</v>
      </c>
      <c r="N44830">
        <v>4.8</v>
      </c>
      <c r="O44830">
        <v>126</v>
      </c>
      <c r="P44830">
        <v>0.215</v>
      </c>
      <c r="R44830">
        <v>0.14000000000000001</v>
      </c>
      <c r="S44830">
        <v>0.16</v>
      </c>
      <c r="T44830">
        <v>1E-3</v>
      </c>
      <c r="U44830">
        <v>1687</v>
      </c>
      <c r="V44830">
        <v>1687</v>
      </c>
      <c r="W44830" s="1" t="s">
        <v>456</v>
      </c>
      <c r="X44830" s="1" t="s">
        <v>35</v>
      </c>
      <c r="Y44830" s="1" t="s">
        <v>36</v>
      </c>
      <c r="Z44830" s="1" t="s">
        <v>270</v>
      </c>
    </row>
    <row r="44831" spans="1:26" x14ac:dyDescent="0.2">
      <c r="A44831" s="1" t="s">
        <v>76902</v>
      </c>
      <c r="B44831" s="1" t="s">
        <v>77136</v>
      </c>
      <c r="C44831" s="1" t="s">
        <v>77136</v>
      </c>
      <c r="D44831" s="1" t="s">
        <v>77161</v>
      </c>
      <c r="E44831" s="1" t="s">
        <v>77162</v>
      </c>
      <c r="F44831" s="1" t="s">
        <v>77163</v>
      </c>
      <c r="G44831" s="1" t="s">
        <v>41</v>
      </c>
      <c r="H44831" s="1" t="s">
        <v>32</v>
      </c>
      <c r="I44831">
        <v>10</v>
      </c>
      <c r="J44831">
        <v>120</v>
      </c>
      <c r="K44831" s="1" t="s">
        <v>291</v>
      </c>
      <c r="L44831">
        <v>8.8000000000000007</v>
      </c>
      <c r="M44831">
        <v>5.4</v>
      </c>
      <c r="N44831">
        <v>6.6</v>
      </c>
      <c r="O44831">
        <v>175</v>
      </c>
      <c r="P44831">
        <v>0.309</v>
      </c>
      <c r="R44831">
        <v>0.13200000000000001</v>
      </c>
      <c r="S44831">
        <v>0.16</v>
      </c>
      <c r="T44831">
        <v>1E-3</v>
      </c>
      <c r="U44831">
        <v>1761</v>
      </c>
      <c r="V44831">
        <v>1761</v>
      </c>
      <c r="W44831" s="1" t="s">
        <v>456</v>
      </c>
      <c r="X44831" s="1" t="s">
        <v>35</v>
      </c>
      <c r="Y44831" s="1" t="s">
        <v>36</v>
      </c>
      <c r="Z44831" s="1" t="s">
        <v>270</v>
      </c>
    </row>
    <row r="44832" spans="1:26" x14ac:dyDescent="0.2">
      <c r="A44832" s="1" t="s">
        <v>76902</v>
      </c>
      <c r="B44832" s="1" t="s">
        <v>77136</v>
      </c>
      <c r="C44832" s="1" t="s">
        <v>77136</v>
      </c>
      <c r="D44832" s="1" t="s">
        <v>77164</v>
      </c>
      <c r="E44832" s="1" t="s">
        <v>77165</v>
      </c>
      <c r="F44832" s="1" t="s">
        <v>77166</v>
      </c>
      <c r="G44832" s="1" t="s">
        <v>41</v>
      </c>
      <c r="H44832" s="1" t="s">
        <v>32</v>
      </c>
      <c r="I44832">
        <v>9</v>
      </c>
      <c r="J44832">
        <v>120</v>
      </c>
      <c r="K44832" s="1" t="s">
        <v>291</v>
      </c>
      <c r="L44832">
        <v>6.2</v>
      </c>
      <c r="M44832">
        <v>4.5</v>
      </c>
      <c r="N44832">
        <v>5.0999999999999996</v>
      </c>
      <c r="O44832">
        <v>134</v>
      </c>
      <c r="P44832">
        <v>0.152</v>
      </c>
      <c r="R44832">
        <v>0.161</v>
      </c>
      <c r="S44832">
        <v>0.17299999999999999</v>
      </c>
      <c r="T44832">
        <v>1E-3</v>
      </c>
      <c r="U44832">
        <v>1690</v>
      </c>
      <c r="V44832">
        <v>1690</v>
      </c>
      <c r="W44832" s="1" t="s">
        <v>230</v>
      </c>
      <c r="X44832" s="1" t="s">
        <v>35</v>
      </c>
      <c r="Y44832" s="1" t="s">
        <v>36</v>
      </c>
      <c r="Z44832" s="1" t="s">
        <v>270</v>
      </c>
    </row>
    <row r="44833" spans="1:26" x14ac:dyDescent="0.2">
      <c r="A44833" s="1" t="s">
        <v>76902</v>
      </c>
      <c r="B44833" s="1" t="s">
        <v>77136</v>
      </c>
      <c r="C44833" s="1" t="s">
        <v>77136</v>
      </c>
      <c r="D44833" s="1" t="s">
        <v>77167</v>
      </c>
      <c r="E44833" s="1" t="s">
        <v>77168</v>
      </c>
      <c r="F44833" s="1" t="s">
        <v>77169</v>
      </c>
      <c r="G44833" s="1" t="s">
        <v>41</v>
      </c>
      <c r="H44833" s="1" t="s">
        <v>32</v>
      </c>
      <c r="I44833">
        <v>8</v>
      </c>
      <c r="J44833">
        <v>120</v>
      </c>
      <c r="K44833" s="1" t="s">
        <v>33</v>
      </c>
      <c r="L44833">
        <v>5.3</v>
      </c>
      <c r="M44833">
        <v>4.0999999999999996</v>
      </c>
      <c r="N44833">
        <v>4.5</v>
      </c>
      <c r="O44833">
        <v>119</v>
      </c>
      <c r="P44833">
        <v>0.19</v>
      </c>
      <c r="R44833">
        <v>0.159</v>
      </c>
      <c r="S44833">
        <v>0.17</v>
      </c>
      <c r="T44833">
        <v>1E-3</v>
      </c>
      <c r="U44833">
        <v>1671</v>
      </c>
      <c r="V44833">
        <v>1671</v>
      </c>
      <c r="W44833" s="1" t="s">
        <v>456</v>
      </c>
      <c r="X44833" s="1" t="s">
        <v>35</v>
      </c>
      <c r="Y44833" s="1" t="s">
        <v>36</v>
      </c>
      <c r="Z44833" s="1" t="s">
        <v>270</v>
      </c>
    </row>
    <row r="44834" spans="1:26" x14ac:dyDescent="0.2">
      <c r="A44834" s="1" t="s">
        <v>76902</v>
      </c>
      <c r="B44834" s="1" t="s">
        <v>77136</v>
      </c>
      <c r="C44834" s="1" t="s">
        <v>77136</v>
      </c>
      <c r="D44834" s="1" t="s">
        <v>77170</v>
      </c>
      <c r="E44834" s="1" t="s">
        <v>77171</v>
      </c>
      <c r="F44834" s="1" t="s">
        <v>77172</v>
      </c>
      <c r="G44834" s="1" t="s">
        <v>31</v>
      </c>
      <c r="H44834" s="1" t="s">
        <v>32</v>
      </c>
      <c r="I44834">
        <v>21</v>
      </c>
      <c r="J44834">
        <v>224</v>
      </c>
      <c r="K44834" s="1" t="s">
        <v>291</v>
      </c>
      <c r="L44834">
        <v>14.8</v>
      </c>
      <c r="M44834">
        <v>7.5</v>
      </c>
      <c r="N44834">
        <v>10.199999999999999</v>
      </c>
      <c r="O44834">
        <v>237</v>
      </c>
      <c r="P44834">
        <v>0.22900000000000001</v>
      </c>
      <c r="Q44834">
        <v>4.9000000000000002E-2</v>
      </c>
      <c r="R44834">
        <v>3.5999999999999997E-2</v>
      </c>
      <c r="U44834">
        <v>1783</v>
      </c>
      <c r="V44834">
        <v>1783</v>
      </c>
      <c r="W44834" s="1" t="s">
        <v>230</v>
      </c>
      <c r="X44834" s="1" t="s">
        <v>35</v>
      </c>
      <c r="Y44834" s="1" t="s">
        <v>36</v>
      </c>
      <c r="Z44834" s="1" t="s">
        <v>270</v>
      </c>
    </row>
    <row r="44835" spans="1:26" x14ac:dyDescent="0.2">
      <c r="A44835" s="1" t="s">
        <v>76902</v>
      </c>
      <c r="B44835" s="1" t="s">
        <v>77173</v>
      </c>
      <c r="C44835" s="1" t="s">
        <v>77173</v>
      </c>
      <c r="D44835" s="1" t="s">
        <v>77174</v>
      </c>
      <c r="E44835" s="1" t="s">
        <v>77175</v>
      </c>
      <c r="F44835" s="1" t="s">
        <v>77176</v>
      </c>
      <c r="G44835" s="1" t="s">
        <v>41</v>
      </c>
      <c r="H44835" s="1" t="s">
        <v>32</v>
      </c>
      <c r="I44835">
        <v>8</v>
      </c>
      <c r="J44835">
        <v>100</v>
      </c>
      <c r="K44835" s="1" t="s">
        <v>291</v>
      </c>
      <c r="L44835">
        <v>7.9</v>
      </c>
      <c r="M44835">
        <v>5</v>
      </c>
      <c r="N44835">
        <v>6</v>
      </c>
      <c r="O44835">
        <v>159</v>
      </c>
      <c r="P44835">
        <v>0.28000000000000003</v>
      </c>
      <c r="R44835">
        <v>0.13800000000000001</v>
      </c>
      <c r="S44835">
        <v>0.159</v>
      </c>
      <c r="T44835">
        <v>2E-3</v>
      </c>
      <c r="U44835">
        <v>1725</v>
      </c>
      <c r="V44835">
        <v>1725</v>
      </c>
      <c r="W44835" s="1" t="s">
        <v>230</v>
      </c>
      <c r="X44835" s="1" t="s">
        <v>35</v>
      </c>
      <c r="Y44835" s="1" t="s">
        <v>667</v>
      </c>
      <c r="Z44835" s="1" t="s">
        <v>270</v>
      </c>
    </row>
    <row r="44836" spans="1:26" x14ac:dyDescent="0.2">
      <c r="A44836" s="1" t="s">
        <v>76902</v>
      </c>
      <c r="B44836" s="1" t="s">
        <v>77173</v>
      </c>
      <c r="C44836" s="1" t="s">
        <v>77173</v>
      </c>
      <c r="D44836" s="1" t="s">
        <v>77177</v>
      </c>
      <c r="E44836" s="1" t="s">
        <v>77178</v>
      </c>
      <c r="F44836" s="1" t="s">
        <v>77179</v>
      </c>
      <c r="G44836" s="1" t="s">
        <v>41</v>
      </c>
      <c r="H44836" s="1" t="s">
        <v>32</v>
      </c>
      <c r="I44836">
        <v>7</v>
      </c>
      <c r="J44836">
        <v>100</v>
      </c>
      <c r="K44836" s="1" t="s">
        <v>33</v>
      </c>
      <c r="L44836">
        <v>6.4</v>
      </c>
      <c r="M44836">
        <v>4.5999999999999996</v>
      </c>
      <c r="N44836">
        <v>5.3</v>
      </c>
      <c r="O44836">
        <v>139</v>
      </c>
      <c r="P44836">
        <v>0.27400000000000002</v>
      </c>
      <c r="R44836">
        <v>0.11700000000000001</v>
      </c>
      <c r="S44836">
        <v>0.14399999999999999</v>
      </c>
      <c r="T44836">
        <v>0</v>
      </c>
      <c r="U44836">
        <v>1716</v>
      </c>
      <c r="V44836">
        <v>1716</v>
      </c>
      <c r="W44836" s="1" t="s">
        <v>540</v>
      </c>
      <c r="X44836" s="1" t="s">
        <v>35</v>
      </c>
      <c r="Y44836" s="1" t="s">
        <v>667</v>
      </c>
      <c r="Z44836" s="1" t="s">
        <v>270</v>
      </c>
    </row>
    <row r="44837" spans="1:26" x14ac:dyDescent="0.2">
      <c r="A44837" s="1" t="s">
        <v>76902</v>
      </c>
      <c r="B44837" s="1" t="s">
        <v>77173</v>
      </c>
      <c r="C44837" s="1" t="s">
        <v>77173</v>
      </c>
      <c r="D44837" s="1" t="s">
        <v>77180</v>
      </c>
      <c r="E44837" s="1" t="s">
        <v>77181</v>
      </c>
      <c r="F44837" s="1" t="s">
        <v>77182</v>
      </c>
      <c r="G44837" s="1" t="s">
        <v>31</v>
      </c>
      <c r="H44837" s="1" t="s">
        <v>32</v>
      </c>
      <c r="I44837">
        <v>15</v>
      </c>
      <c r="J44837">
        <v>177</v>
      </c>
      <c r="K44837" s="1" t="s">
        <v>291</v>
      </c>
      <c r="L44837">
        <v>11.4</v>
      </c>
      <c r="M44837">
        <v>6.8</v>
      </c>
      <c r="N44837">
        <v>8.5</v>
      </c>
      <c r="O44837">
        <v>198</v>
      </c>
      <c r="P44837">
        <v>0.19400000000000001</v>
      </c>
      <c r="Q44837">
        <v>0.03</v>
      </c>
      <c r="R44837">
        <v>1.9E-2</v>
      </c>
      <c r="T44837">
        <v>2E-3</v>
      </c>
      <c r="U44837">
        <v>1696</v>
      </c>
      <c r="V44837">
        <v>1696</v>
      </c>
      <c r="W44837" s="1" t="s">
        <v>456</v>
      </c>
      <c r="X44837" s="1" t="s">
        <v>35</v>
      </c>
      <c r="Y44837" s="1" t="s">
        <v>667</v>
      </c>
      <c r="Z44837" s="1" t="s">
        <v>270</v>
      </c>
    </row>
    <row r="44838" spans="1:26" x14ac:dyDescent="0.2">
      <c r="A44838" s="1" t="s">
        <v>76902</v>
      </c>
      <c r="B44838" s="1" t="s">
        <v>77173</v>
      </c>
      <c r="C44838" s="1" t="s">
        <v>77173</v>
      </c>
      <c r="D44838" s="1" t="s">
        <v>77183</v>
      </c>
      <c r="E44838" s="1" t="s">
        <v>77184</v>
      </c>
      <c r="F44838" s="1" t="s">
        <v>77185</v>
      </c>
      <c r="G44838" s="1" t="s">
        <v>41</v>
      </c>
      <c r="H44838" s="1" t="s">
        <v>32</v>
      </c>
      <c r="I44838">
        <v>13</v>
      </c>
      <c r="J44838">
        <v>158</v>
      </c>
      <c r="K44838" s="1" t="s">
        <v>291</v>
      </c>
      <c r="L44838">
        <v>8.5</v>
      </c>
      <c r="M44838">
        <v>5.3</v>
      </c>
      <c r="N44838">
        <v>6.4</v>
      </c>
      <c r="O44838">
        <v>169</v>
      </c>
      <c r="P44838">
        <v>0.29499999999999998</v>
      </c>
      <c r="R44838">
        <v>0.128</v>
      </c>
      <c r="S44838">
        <v>0.156</v>
      </c>
      <c r="T44838">
        <v>0</v>
      </c>
      <c r="U44838">
        <v>1793</v>
      </c>
      <c r="V44838">
        <v>1793</v>
      </c>
      <c r="W44838" s="1" t="s">
        <v>230</v>
      </c>
      <c r="X44838" s="1" t="s">
        <v>35</v>
      </c>
      <c r="Y44838" s="1" t="s">
        <v>667</v>
      </c>
      <c r="Z44838" s="1" t="s">
        <v>270</v>
      </c>
    </row>
    <row r="44839" spans="1:26" x14ac:dyDescent="0.2">
      <c r="A44839" s="1" t="s">
        <v>76902</v>
      </c>
      <c r="B44839" s="1" t="s">
        <v>77173</v>
      </c>
      <c r="C44839" s="1" t="s">
        <v>77173</v>
      </c>
      <c r="D44839" s="1" t="s">
        <v>77186</v>
      </c>
      <c r="E44839" s="1" t="s">
        <v>77187</v>
      </c>
      <c r="F44839" s="1" t="s">
        <v>77188</v>
      </c>
      <c r="G44839" s="1" t="s">
        <v>41</v>
      </c>
      <c r="H44839" s="1" t="s">
        <v>32</v>
      </c>
      <c r="I44839">
        <v>12</v>
      </c>
      <c r="J44839">
        <v>158</v>
      </c>
      <c r="K44839" s="1" t="s">
        <v>33</v>
      </c>
      <c r="L44839">
        <v>6</v>
      </c>
      <c r="M44839">
        <v>4.9000000000000004</v>
      </c>
      <c r="N44839">
        <v>5.3</v>
      </c>
      <c r="O44839">
        <v>139</v>
      </c>
      <c r="P44839">
        <v>0.214</v>
      </c>
      <c r="R44839">
        <v>0.124</v>
      </c>
      <c r="S44839">
        <v>0.15</v>
      </c>
      <c r="T44839">
        <v>0</v>
      </c>
      <c r="U44839">
        <v>1783</v>
      </c>
      <c r="V44839">
        <v>1783</v>
      </c>
      <c r="W44839" s="1" t="s">
        <v>230</v>
      </c>
      <c r="X44839" s="1" t="s">
        <v>35</v>
      </c>
      <c r="Y44839" s="1" t="s">
        <v>667</v>
      </c>
      <c r="Z44839" s="1" t="s">
        <v>270</v>
      </c>
    </row>
    <row r="44840" spans="1:26" x14ac:dyDescent="0.2">
      <c r="A44840" s="1" t="s">
        <v>76902</v>
      </c>
      <c r="B44840" s="1" t="s">
        <v>77173</v>
      </c>
      <c r="C44840" s="1" t="s">
        <v>77173</v>
      </c>
      <c r="D44840" s="1" t="s">
        <v>77189</v>
      </c>
      <c r="E44840" s="1" t="s">
        <v>77190</v>
      </c>
      <c r="F44840" s="1" t="s">
        <v>77191</v>
      </c>
      <c r="G44840" s="1" t="s">
        <v>41</v>
      </c>
      <c r="H44840" s="1" t="s">
        <v>32</v>
      </c>
      <c r="I44840">
        <v>10</v>
      </c>
      <c r="J44840">
        <v>120</v>
      </c>
      <c r="K44840" s="1" t="s">
        <v>291</v>
      </c>
      <c r="L44840">
        <v>8.5</v>
      </c>
      <c r="M44840">
        <v>5.3</v>
      </c>
      <c r="N44840">
        <v>6.4</v>
      </c>
      <c r="O44840">
        <v>169</v>
      </c>
      <c r="P44840">
        <v>0.29499999999999998</v>
      </c>
      <c r="R44840">
        <v>0.128</v>
      </c>
      <c r="S44840">
        <v>0.156</v>
      </c>
      <c r="T44840">
        <v>0</v>
      </c>
      <c r="U44840">
        <v>1792</v>
      </c>
      <c r="V44840">
        <v>1792</v>
      </c>
      <c r="W44840" s="1" t="s">
        <v>230</v>
      </c>
      <c r="X44840" s="1" t="s">
        <v>35</v>
      </c>
      <c r="Y44840" s="1" t="s">
        <v>667</v>
      </c>
      <c r="Z44840" s="1" t="s">
        <v>270</v>
      </c>
    </row>
    <row r="44841" spans="1:26" x14ac:dyDescent="0.2">
      <c r="A44841" s="1" t="s">
        <v>76902</v>
      </c>
      <c r="B44841" s="1" t="s">
        <v>77173</v>
      </c>
      <c r="C44841" s="1" t="s">
        <v>77173</v>
      </c>
      <c r="D44841" s="1" t="s">
        <v>77192</v>
      </c>
      <c r="E44841" s="1" t="s">
        <v>77193</v>
      </c>
      <c r="F44841" s="1" t="s">
        <v>77194</v>
      </c>
      <c r="G44841" s="1" t="s">
        <v>41</v>
      </c>
      <c r="H44841" s="1" t="s">
        <v>32</v>
      </c>
      <c r="I44841">
        <v>9</v>
      </c>
      <c r="J44841">
        <v>120</v>
      </c>
      <c r="K44841" s="1" t="s">
        <v>33</v>
      </c>
      <c r="L44841">
        <v>6</v>
      </c>
      <c r="M44841">
        <v>4.9000000000000004</v>
      </c>
      <c r="N44841">
        <v>5.3</v>
      </c>
      <c r="O44841">
        <v>139</v>
      </c>
      <c r="P44841">
        <v>0.214</v>
      </c>
      <c r="R44841">
        <v>0.124</v>
      </c>
      <c r="S44841">
        <v>0.15</v>
      </c>
      <c r="T44841">
        <v>0</v>
      </c>
      <c r="U44841">
        <v>1776</v>
      </c>
      <c r="V44841">
        <v>1776</v>
      </c>
      <c r="W44841" s="1" t="s">
        <v>230</v>
      </c>
      <c r="X44841" s="1" t="s">
        <v>35</v>
      </c>
      <c r="Y44841" s="1" t="s">
        <v>667</v>
      </c>
      <c r="Z44841" s="1" t="s">
        <v>270</v>
      </c>
    </row>
    <row r="44842" spans="1:26" x14ac:dyDescent="0.2">
      <c r="A44842" s="1" t="s">
        <v>76902</v>
      </c>
      <c r="B44842" s="1" t="s">
        <v>77173</v>
      </c>
      <c r="C44842" s="1" t="s">
        <v>77173</v>
      </c>
      <c r="D44842" s="1" t="s">
        <v>77195</v>
      </c>
      <c r="E44842" s="1" t="s">
        <v>77196</v>
      </c>
      <c r="F44842" s="1" t="s">
        <v>77197</v>
      </c>
      <c r="G44842" s="1" t="s">
        <v>41</v>
      </c>
      <c r="H44842" s="1" t="s">
        <v>32</v>
      </c>
      <c r="I44842">
        <v>9</v>
      </c>
      <c r="J44842">
        <v>120</v>
      </c>
      <c r="K44842" s="1" t="s">
        <v>291</v>
      </c>
      <c r="L44842">
        <v>7.9</v>
      </c>
      <c r="M44842">
        <v>5</v>
      </c>
      <c r="N44842">
        <v>6</v>
      </c>
      <c r="O44842">
        <v>159</v>
      </c>
      <c r="P44842">
        <v>0.28000000000000003</v>
      </c>
      <c r="R44842">
        <v>0.13800000000000001</v>
      </c>
      <c r="S44842">
        <v>0.159</v>
      </c>
      <c r="T44842">
        <v>2E-3</v>
      </c>
      <c r="U44842">
        <v>1725</v>
      </c>
      <c r="V44842">
        <v>1725</v>
      </c>
      <c r="W44842" s="1" t="s">
        <v>230</v>
      </c>
      <c r="X44842" s="1" t="s">
        <v>35</v>
      </c>
      <c r="Y44842" s="1" t="s">
        <v>667</v>
      </c>
      <c r="Z44842" s="1" t="s">
        <v>270</v>
      </c>
    </row>
    <row r="44843" spans="1:26" x14ac:dyDescent="0.2">
      <c r="A44843" s="1" t="s">
        <v>76902</v>
      </c>
      <c r="B44843" s="1" t="s">
        <v>77173</v>
      </c>
      <c r="C44843" s="1" t="s">
        <v>77173</v>
      </c>
      <c r="D44843" s="1" t="s">
        <v>77198</v>
      </c>
      <c r="E44843" s="1" t="s">
        <v>77199</v>
      </c>
      <c r="F44843" s="1" t="s">
        <v>77200</v>
      </c>
      <c r="G44843" s="1" t="s">
        <v>41</v>
      </c>
      <c r="H44843" s="1" t="s">
        <v>32</v>
      </c>
      <c r="I44843">
        <v>9</v>
      </c>
      <c r="J44843">
        <v>120</v>
      </c>
      <c r="K44843" s="1" t="s">
        <v>33</v>
      </c>
      <c r="L44843">
        <v>6.4</v>
      </c>
      <c r="M44843">
        <v>4.5999999999999996</v>
      </c>
      <c r="N44843">
        <v>5.3</v>
      </c>
      <c r="O44843">
        <v>139</v>
      </c>
      <c r="P44843">
        <v>0.27400000000000002</v>
      </c>
      <c r="R44843">
        <v>0.11700000000000001</v>
      </c>
      <c r="S44843">
        <v>0.14399999999999999</v>
      </c>
      <c r="T44843">
        <v>0</v>
      </c>
      <c r="U44843">
        <v>1716</v>
      </c>
      <c r="V44843">
        <v>1716</v>
      </c>
      <c r="W44843" s="1" t="s">
        <v>230</v>
      </c>
      <c r="X44843" s="1" t="s">
        <v>35</v>
      </c>
      <c r="Y44843" s="1" t="s">
        <v>667</v>
      </c>
      <c r="Z44843" s="1" t="s">
        <v>270</v>
      </c>
    </row>
    <row r="44844" spans="1:26" x14ac:dyDescent="0.2">
      <c r="A44844" s="1" t="s">
        <v>76902</v>
      </c>
      <c r="B44844" s="1" t="s">
        <v>77173</v>
      </c>
      <c r="C44844" s="1" t="s">
        <v>77173</v>
      </c>
      <c r="D44844" s="1" t="s">
        <v>77201</v>
      </c>
      <c r="E44844" s="1" t="s">
        <v>77202</v>
      </c>
      <c r="F44844" s="1" t="s">
        <v>77203</v>
      </c>
      <c r="G44844" s="1" t="s">
        <v>31</v>
      </c>
      <c r="H44844" s="1" t="s">
        <v>32</v>
      </c>
      <c r="I44844">
        <v>21</v>
      </c>
      <c r="J44844">
        <v>224</v>
      </c>
      <c r="K44844" s="1" t="s">
        <v>291</v>
      </c>
      <c r="L44844">
        <v>15.2</v>
      </c>
      <c r="M44844">
        <v>8.1</v>
      </c>
      <c r="N44844">
        <v>10.7</v>
      </c>
      <c r="O44844">
        <v>249</v>
      </c>
      <c r="P44844">
        <v>0.30199999999999999</v>
      </c>
      <c r="Q44844">
        <v>0.04</v>
      </c>
      <c r="R44844">
        <v>2.9000000000000001E-2</v>
      </c>
      <c r="U44844">
        <v>1812</v>
      </c>
      <c r="V44844">
        <v>1812</v>
      </c>
      <c r="W44844" s="1" t="s">
        <v>456</v>
      </c>
      <c r="X44844" s="1" t="s">
        <v>35</v>
      </c>
      <c r="Y44844" s="1" t="s">
        <v>667</v>
      </c>
      <c r="Z44844" s="1" t="s">
        <v>270</v>
      </c>
    </row>
    <row r="44845" spans="1:26" x14ac:dyDescent="0.2">
      <c r="A44845" s="1" t="s">
        <v>76902</v>
      </c>
      <c r="B44845" s="1" t="s">
        <v>77204</v>
      </c>
      <c r="C44845" s="1" t="s">
        <v>77204</v>
      </c>
      <c r="D44845" s="1" t="s">
        <v>77205</v>
      </c>
      <c r="E44845" s="1" t="s">
        <v>77206</v>
      </c>
      <c r="F44845" s="1" t="s">
        <v>77207</v>
      </c>
      <c r="G44845" s="1" t="s">
        <v>41</v>
      </c>
      <c r="H44845" s="1" t="s">
        <v>32</v>
      </c>
      <c r="I44845">
        <v>13</v>
      </c>
      <c r="J44845">
        <v>158</v>
      </c>
      <c r="K44845" s="1" t="s">
        <v>291</v>
      </c>
      <c r="L44845">
        <v>8.6</v>
      </c>
      <c r="M44845">
        <v>5.2</v>
      </c>
      <c r="N44845">
        <v>6.4</v>
      </c>
      <c r="O44845">
        <v>169</v>
      </c>
      <c r="P44845">
        <v>0.34399999999999997</v>
      </c>
      <c r="R44845">
        <v>0.11600000000000001</v>
      </c>
      <c r="S44845">
        <v>0.152</v>
      </c>
      <c r="T44845">
        <v>1E-3</v>
      </c>
      <c r="U44845">
        <v>1798</v>
      </c>
      <c r="V44845">
        <v>1798</v>
      </c>
      <c r="W44845" s="1" t="s">
        <v>230</v>
      </c>
      <c r="X44845" s="1" t="s">
        <v>35</v>
      </c>
      <c r="Y44845" s="1" t="s">
        <v>36</v>
      </c>
      <c r="Z44845" s="1" t="s">
        <v>270</v>
      </c>
    </row>
    <row r="44846" spans="1:26" x14ac:dyDescent="0.2">
      <c r="A44846" s="1" t="s">
        <v>76902</v>
      </c>
      <c r="B44846" s="1" t="s">
        <v>77204</v>
      </c>
      <c r="C44846" s="1" t="s">
        <v>77204</v>
      </c>
      <c r="D44846" s="1" t="s">
        <v>77208</v>
      </c>
      <c r="E44846" s="1" t="s">
        <v>77209</v>
      </c>
      <c r="F44846" s="1" t="s">
        <v>77210</v>
      </c>
      <c r="G44846" s="1" t="s">
        <v>41</v>
      </c>
      <c r="H44846" s="1" t="s">
        <v>32</v>
      </c>
      <c r="I44846">
        <v>12</v>
      </c>
      <c r="J44846">
        <v>158</v>
      </c>
      <c r="K44846" s="1" t="s">
        <v>33</v>
      </c>
      <c r="L44846">
        <v>6.1</v>
      </c>
      <c r="M44846">
        <v>4.8</v>
      </c>
      <c r="N44846">
        <v>5.3</v>
      </c>
      <c r="O44846">
        <v>139</v>
      </c>
      <c r="P44846">
        <v>0.28499999999999998</v>
      </c>
      <c r="R44846">
        <v>0.106</v>
      </c>
      <c r="S44846">
        <v>0.14399999999999999</v>
      </c>
      <c r="T44846">
        <v>0</v>
      </c>
      <c r="U44846">
        <v>1788</v>
      </c>
      <c r="V44846">
        <v>1788</v>
      </c>
      <c r="W44846" s="1" t="s">
        <v>230</v>
      </c>
      <c r="X44846" s="1" t="s">
        <v>35</v>
      </c>
      <c r="Y44846" s="1" t="s">
        <v>36</v>
      </c>
      <c r="Z44846" s="1" t="s">
        <v>270</v>
      </c>
    </row>
    <row r="44847" spans="1:26" x14ac:dyDescent="0.2">
      <c r="A44847" s="1" t="s">
        <v>76902</v>
      </c>
      <c r="B44847" s="1" t="s">
        <v>77204</v>
      </c>
      <c r="C44847" s="1" t="s">
        <v>77204</v>
      </c>
      <c r="D44847" s="1" t="s">
        <v>77211</v>
      </c>
      <c r="E44847" s="1" t="s">
        <v>77212</v>
      </c>
      <c r="F44847" s="1" t="s">
        <v>77213</v>
      </c>
      <c r="G44847" s="1" t="s">
        <v>41</v>
      </c>
      <c r="H44847" s="1" t="s">
        <v>32</v>
      </c>
      <c r="I44847">
        <v>10</v>
      </c>
      <c r="J44847">
        <v>120</v>
      </c>
      <c r="K44847" s="1" t="s">
        <v>291</v>
      </c>
      <c r="L44847">
        <v>8.6</v>
      </c>
      <c r="M44847">
        <v>5.2</v>
      </c>
      <c r="N44847">
        <v>6.4</v>
      </c>
      <c r="O44847">
        <v>169</v>
      </c>
      <c r="P44847">
        <v>0.34399999999999997</v>
      </c>
      <c r="R44847">
        <v>0.11600000000000001</v>
      </c>
      <c r="S44847">
        <v>0.152</v>
      </c>
      <c r="T44847">
        <v>0</v>
      </c>
      <c r="U44847">
        <v>1799</v>
      </c>
      <c r="V44847">
        <v>1799</v>
      </c>
      <c r="W44847" s="1" t="s">
        <v>230</v>
      </c>
      <c r="X44847" s="1" t="s">
        <v>35</v>
      </c>
      <c r="Y44847" s="1" t="s">
        <v>36</v>
      </c>
      <c r="Z44847" s="1" t="s">
        <v>270</v>
      </c>
    </row>
    <row r="44848" spans="1:26" x14ac:dyDescent="0.2">
      <c r="A44848" s="1" t="s">
        <v>76902</v>
      </c>
      <c r="B44848" s="1" t="s">
        <v>77204</v>
      </c>
      <c r="C44848" s="1" t="s">
        <v>77204</v>
      </c>
      <c r="D44848" s="1" t="s">
        <v>77214</v>
      </c>
      <c r="E44848" s="1" t="s">
        <v>77215</v>
      </c>
      <c r="F44848" s="1" t="s">
        <v>77216</v>
      </c>
      <c r="G44848" s="1" t="s">
        <v>41</v>
      </c>
      <c r="H44848" s="1" t="s">
        <v>32</v>
      </c>
      <c r="I44848">
        <v>9</v>
      </c>
      <c r="J44848">
        <v>120</v>
      </c>
      <c r="K44848" s="1" t="s">
        <v>33</v>
      </c>
      <c r="L44848">
        <v>6.1</v>
      </c>
      <c r="M44848">
        <v>4.8</v>
      </c>
      <c r="N44848">
        <v>5.3</v>
      </c>
      <c r="O44848">
        <v>139</v>
      </c>
      <c r="P44848">
        <v>0.28499999999999998</v>
      </c>
      <c r="R44848">
        <v>0.106</v>
      </c>
      <c r="S44848">
        <v>0.14399999999999999</v>
      </c>
      <c r="T44848">
        <v>0</v>
      </c>
      <c r="U44848">
        <v>1786</v>
      </c>
      <c r="V44848">
        <v>1786</v>
      </c>
      <c r="W44848" s="1" t="s">
        <v>230</v>
      </c>
      <c r="X44848" s="1" t="s">
        <v>35</v>
      </c>
      <c r="Y44848" s="1" t="s">
        <v>36</v>
      </c>
      <c r="Z44848" s="1" t="s">
        <v>270</v>
      </c>
    </row>
    <row r="44849" spans="1:26" x14ac:dyDescent="0.2">
      <c r="A44849" s="1" t="s">
        <v>76902</v>
      </c>
      <c r="B44849" s="1" t="s">
        <v>77204</v>
      </c>
      <c r="C44849" s="1" t="s">
        <v>77204</v>
      </c>
      <c r="D44849" s="1" t="s">
        <v>77217</v>
      </c>
      <c r="E44849" s="1" t="s">
        <v>77218</v>
      </c>
      <c r="F44849" s="1" t="s">
        <v>77219</v>
      </c>
      <c r="G44849" s="1" t="s">
        <v>41</v>
      </c>
      <c r="H44849" s="1" t="s">
        <v>32</v>
      </c>
      <c r="I44849">
        <v>9</v>
      </c>
      <c r="J44849">
        <v>120</v>
      </c>
      <c r="K44849" s="1" t="s">
        <v>291</v>
      </c>
      <c r="L44849">
        <v>7.7</v>
      </c>
      <c r="M44849">
        <v>4.8</v>
      </c>
      <c r="N44849">
        <v>5.9</v>
      </c>
      <c r="O44849">
        <v>154</v>
      </c>
      <c r="P44849">
        <v>0.24299999999999999</v>
      </c>
      <c r="R44849">
        <v>0.108</v>
      </c>
      <c r="S44849">
        <v>0.13200000000000001</v>
      </c>
      <c r="T44849">
        <v>1E-3</v>
      </c>
      <c r="U44849">
        <v>1726</v>
      </c>
      <c r="V44849">
        <v>1726</v>
      </c>
      <c r="W44849" s="1" t="s">
        <v>230</v>
      </c>
      <c r="X44849" s="1" t="s">
        <v>35</v>
      </c>
      <c r="Y44849" s="1" t="s">
        <v>36</v>
      </c>
      <c r="Z44849" s="1" t="s">
        <v>270</v>
      </c>
    </row>
    <row r="44850" spans="1:26" x14ac:dyDescent="0.2">
      <c r="A44850" s="1" t="s">
        <v>76902</v>
      </c>
      <c r="B44850" s="1" t="s">
        <v>77204</v>
      </c>
      <c r="C44850" s="1" t="s">
        <v>77204</v>
      </c>
      <c r="D44850" s="1" t="s">
        <v>77220</v>
      </c>
      <c r="E44850" s="1" t="s">
        <v>77221</v>
      </c>
      <c r="F44850" s="1" t="s">
        <v>77222</v>
      </c>
      <c r="G44850" s="1" t="s">
        <v>41</v>
      </c>
      <c r="H44850" s="1" t="s">
        <v>32</v>
      </c>
      <c r="I44850">
        <v>9</v>
      </c>
      <c r="J44850">
        <v>120</v>
      </c>
      <c r="K44850" s="1" t="s">
        <v>33</v>
      </c>
      <c r="L44850">
        <v>6.8</v>
      </c>
      <c r="M44850">
        <v>4.5</v>
      </c>
      <c r="N44850">
        <v>5.3</v>
      </c>
      <c r="O44850">
        <v>139</v>
      </c>
      <c r="P44850">
        <v>0.26800000000000002</v>
      </c>
      <c r="R44850">
        <v>0.127</v>
      </c>
      <c r="S44850">
        <v>0.152</v>
      </c>
      <c r="T44850">
        <v>1E-3</v>
      </c>
      <c r="U44850">
        <v>1706</v>
      </c>
      <c r="V44850">
        <v>1706</v>
      </c>
      <c r="W44850" s="1" t="s">
        <v>230</v>
      </c>
      <c r="X44850" s="1" t="s">
        <v>35</v>
      </c>
      <c r="Y44850" s="1" t="s">
        <v>36</v>
      </c>
      <c r="Z44850" s="1" t="s">
        <v>270</v>
      </c>
    </row>
    <row r="44851" spans="1:26" x14ac:dyDescent="0.2">
      <c r="A44851" s="1" t="s">
        <v>76902</v>
      </c>
      <c r="B44851" s="1" t="s">
        <v>77204</v>
      </c>
      <c r="C44851" s="1" t="s">
        <v>77204</v>
      </c>
      <c r="D44851" s="1" t="s">
        <v>77223</v>
      </c>
      <c r="E44851" s="1" t="s">
        <v>77224</v>
      </c>
      <c r="F44851" s="1" t="s">
        <v>77225</v>
      </c>
      <c r="G44851" s="1" t="s">
        <v>31</v>
      </c>
      <c r="H44851" s="1" t="s">
        <v>32</v>
      </c>
      <c r="I44851">
        <v>21</v>
      </c>
      <c r="J44851">
        <v>224</v>
      </c>
      <c r="K44851" s="1" t="s">
        <v>291</v>
      </c>
      <c r="L44851">
        <v>15.1</v>
      </c>
      <c r="M44851">
        <v>8.1</v>
      </c>
      <c r="N44851">
        <v>10.6</v>
      </c>
      <c r="O44851">
        <v>248</v>
      </c>
      <c r="P44851">
        <v>0.219</v>
      </c>
      <c r="Q44851">
        <v>3.7999999999999999E-2</v>
      </c>
      <c r="R44851">
        <v>2.7E-2</v>
      </c>
      <c r="U44851">
        <v>1815</v>
      </c>
      <c r="V44851">
        <v>1815</v>
      </c>
      <c r="W44851" s="1" t="s">
        <v>456</v>
      </c>
      <c r="X44851" s="1" t="s">
        <v>35</v>
      </c>
      <c r="Y44851" s="1" t="s">
        <v>36</v>
      </c>
      <c r="Z44851" s="1" t="s">
        <v>2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78452-B24B-4A23-B985-567B427C2EEC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L V V G W / I u Q b 2 l A A A A 9 g A A A B I A H A B D b 2 5 m a W c v U G F j a 2 F n Z S 5 4 b W w g o h g A K K A U A A A A A A A A A A A A A A A A A A A A A A A A A A A A h Y + x D o I w F E V / h X S n L Y i J I Y 8 y u D h I Q m J i X E m p 0 A g P Q 4 v l 3 x z 8 J H 9 B j K J u j v f c M 9 x 7 v 9 4 g H d v G u 6 j e 6 A 4 T E l B O P I W y K z V W C R n s 0 V + R V E B e y F N R K W + S 0 c S j K R N S W 3 u O G X P O U b e g X V + x k P O A H b L t T t a q L c h H 1 v 9 l X 6 O x B U p F B O x f Y 0 R I g 4 j T i C 8 p B z Z D y D R + h X D a + 2 x / I K y H x g 6 9 E g r 9 f A N s j s D e H 8 Q D U E s D B B Q A A g A I A C 1 V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U Z b B z D e h 1 A C A A B N B Q A A E w A c A E Z v c m 1 1 b G F z L 1 N l Y 3 R p b 2 4 x L m 0 g o h g A K K A U A A A A A A A A A A A A A A A A A A A A A A A A A A A A l V P b b t N A E H 2 P l H 9 Y u S + O c N M k h U o Q 5 a E 4 Q I J E U h Q 3 I N W o 2 t i T d M l e 0 r 2 E l K r / w i O 8 8 B P 5 M c Z 1 I D R 2 i v C L 7 T l n z s 6 Z n T G Q W K Y k G e X v Z r t a q V b M F d W Q k g M v 4 Z d v z / u D y 1 a j e X y Y K L H g Y I 8 9 0 i H 4 r l Y I P i P l d A I Y C c 2 y 3 l W J E y C t / 5 p x q I d K W v w x v h e + i M 8 N a B N P + T S d f p n H Q w l d z Z Z A D s k p 5 4 z K r / H v X B O / Y b b n J n G X W j p K G I a Y s e G w F a c Y i K e a y g T i 0 s L q i V l 6 t e C i C 5 w J Z k F 3 v L Y X k F B x J 6 T p t E 4 C 8 k o m K m V y 1 m m 2 n r U C 8 t 4 p C y N 7 w 6 G z / a w P l I R P t S A 3 e O C d a S U Q S 0 k P a I o u M v 8 R n S B x g 2 z i f t 6 L g F x s 4 m h t l F B O t e l Y 7 f 6 W D K + o n K F i d L O A r V y E 3 s x U a Z F X n I H G L z k / u L 3 1 3 l F 9 7 Q D d W W Q R C y t 7 F x A M q 3 T 9 n Q N J l T E M 9 F 7 8 P D o N C 2 B 3 / c O w m a T 3 A 4 F N F a A T R n n x l H D Q j w r B r F w y p h p v 0 + I H F p r J + N F 4 X C s K U D 1 x 6 N Y W k N 7 N R L O 0 e O S Z Y 8 Z k V 0 9 o K p j E k d B Y 5 z I j 9 q U 9 e V r P j t 9 h C r p i A u s n / v z D n x q k E x P Q 9 8 y X a v 0 T S 0 2 B L H F a j C k x q q T B P u Q d c X p C m U Q 1 f t R s N O a i T P J B A q p o e v j f a Y K t 7 D / o w x b x Z 0 c 5 u G M / H O b 0 / p a x m 9 4 L 9 2 O D 4 c f H E p 8 8 i p 9 R b V n i O J j 9 H E G x 0 d h w 7 D o 4 r d A t D s l 8 V u K k w K S r P U x c J 7 E g 4 + f F i a b 5 / Q q G S u t v 5 D N u a N k w a l w X 0 K w 4 A D O K W / A g e l e r V p g s X e T 2 L 1 B L A Q I t A B Q A A g A I A C 1 V R l v y L k G 9 p Q A A A P Y A A A A S A A A A A A A A A A A A A A A A A A A A A A B D b 2 5 m a W c v U G F j a 2 F n Z S 5 4 b W x Q S w E C L Q A U A A I A C A A t V U Z b D 8 r p q 6 Q A A A D p A A A A E w A A A A A A A A A A A A A A A A D x A A A A W 0 N v b n R l b n R f V H l w Z X N d L n h t b F B L A Q I t A B Q A A g A I A C 1 V R l s H M N 6 H U A I A A E 0 F A A A T A A A A A A A A A A A A A A A A A O I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c A A A A A A A A j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F 9 K V U l O X z I w M T M t Y 2 9 t c G x l d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A 4 N D Y w N y 0 y M D k w L T Q 3 N j A t O D U 4 M C 1 m N m Y 5 Z j V m M G I 0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f S l V J T l 8 y M D E z X 2 N v b X B s Z X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4 O j Q x O j I 2 L j A z M z c 4 M D B a I i A v P j x F b n R y e S B U e X B l P S J G a W x s Q 2 9 s d W 1 u V H l w Z X M i I F Z h b H V l P S J z Q m d Z R 0 J n W U d C Z 1 l E Q l F Z R k J R V U R C U V V G Q l F V R E F 3 W U d C Z 1 k 9 I i A v P j x F b n R y e S B U e X B l P S J G a W x s Q 2 9 s d W 1 u T m F t Z X M i I F Z h b H V l P S J z W y Z x d W 9 0 O 0 1 h c n F 1 Z S Z x d W 9 0 O y w m c X V v d D t N b 2 T D q G x l I G R v c 3 N p Z X I m c X V v d D s s J n F 1 b 3 Q 7 T W 9 k w 6 h s Z S B V V E F D J n F 1 b 3 Q 7 L C Z x d W 9 0 O 0 T D q X N p Z 2 5 h d G l v b i B j b 2 1 t Z X J j a W F s Z S Z x d W 9 0 O y w m c X V v d D t D T k l U J n F 1 b 3 Q 7 L C Z x d W 9 0 O 1 R 5 c G U g V m F y a W F u d G U g V m V y c 2 l v b i A o V F Z W K S Z x d W 9 0 O y w m c X V v d D t D Y X J i d X J h b n Q m c X V v d D s s J n F 1 b 3 Q 7 S H l i c m l k Z S Z x d W 9 0 O y w m c X V v d D t Q d W l z c 2 F u Y 2 U g Y W R t a W 5 p c 3 R y Y X R p d m U m c X V v d D s s J n F 1 b 3 Q 7 U H V p c 3 N h b m N l I G 1 h e G l t Y W x l I C h r V y k m c X V v d D s s J n F 1 b 3 Q 7 Q m / D r n R l I G R l I H Z p d G V z c 2 U m c X V v d D s s J n F 1 b 3 Q 7 Q 2 9 u c 2 9 t b W F 0 a W 9 u I H V y Y m F p b m U g K G w v M T A w a 2 0 p J n F 1 b 3 Q 7 L C Z x d W 9 0 O 0 N v b n N v b W 1 h d G l v b i B l e H R y Y S 1 1 c m J h a W 5 l I C h s L z E w M G t t K S Z x d W 9 0 O y w m c X V v d D t D b 2 5 z b 2 1 t Y X R p b 2 4 g b W l 4 d G U g K G w v M T A w a 2 0 p J n F 1 b 3 Q 7 L C Z x d W 9 0 O 0 N P M i A o Z y 9 r b S k m c X V v d D s s J n F 1 b 3 Q 7 Q 0 8 g d H l w Z S B J I C h n L 2 t t K S Z x d W 9 0 O y w m c X V v d D t I Q y A o Z y 9 r b S k m c X V v d D s s J n F 1 b 3 Q 7 T k 9 Y I C h n L 2 t t K S Z x d W 9 0 O y w m c X V v d D t I Q y t O T 1 g g K G c v a 2 0 p J n F 1 b 3 Q 7 L C Z x d W 9 0 O 1 B h c n R p Y 3 V s Z X M g K G c v a 2 0 p J n F 1 b 3 Q 7 L C Z x d W 9 0 O 2 1 h c 3 N l I H Z p Z G U g Z X V y b y B t a W 4 g K G t n K S Z x d W 9 0 O y w m c X V v d D t t Y X N z Z S B 2 a W R l I G V 1 c m 8 g b W F 4 I C h r Z y k m c X V v d D s s J n F 1 b 3 Q 7 Q 2 h h b X A g V j k m c X V v d D s s J n F 1 b 3 Q 7 R G F 0 Z S B k Z S B t a X N l I M O g I G p v d X I m c X V v d D s s J n F 1 b 3 Q 7 Q 2 F y c m 9 z c 2 V y a W U m c X V v d D s s J n F 1 b 3 Q 7 Z 2 F t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f S l V J T l 8 y M D E z L W N v b X B s Z X Q z L 0 F 1 d G 9 S Z W 1 v d m V k Q 2 9 s d W 1 u c z E u e 0 1 h c n F 1 Z S w w f S Z x d W 9 0 O y w m c X V v d D t T Z W N 0 a W 9 u M S 9 j b F 9 K V U l O X z I w M T M t Y 2 9 t c G x l d D M v Q X V 0 b 1 J l b W 9 2 Z W R D b 2 x 1 b W 5 z M S 5 7 T W 9 k w 6 h s Z S B k b 3 N z a W V y L D F 9 J n F 1 b 3 Q 7 L C Z x d W 9 0 O 1 N l Y 3 R p b 2 4 x L 2 N s X 0 p V S U 5 f M j A x M y 1 j b 2 1 w b G V 0 M y 9 B d X R v U m V t b 3 Z l Z E N v b H V t b n M x L n t N b 2 T D q G x l I F V U Q U M s M n 0 m c X V v d D s s J n F 1 b 3 Q 7 U 2 V j d G l v b j E v Y 2 x f S l V J T l 8 y M D E z L W N v b X B s Z X Q z L 0 F 1 d G 9 S Z W 1 v d m V k Q 2 9 s d W 1 u c z E u e 0 T D q X N p Z 2 5 h d G l v b i B j b 2 1 t Z X J j a W F s Z S w z f S Z x d W 9 0 O y w m c X V v d D t T Z W N 0 a W 9 u M S 9 j b F 9 K V U l O X z I w M T M t Y 2 9 t c G x l d D M v Q X V 0 b 1 J l b W 9 2 Z W R D b 2 x 1 b W 5 z M S 5 7 Q 0 5 J V C w 0 f S Z x d W 9 0 O y w m c X V v d D t T Z W N 0 a W 9 u M S 9 j b F 9 K V U l O X z I w M T M t Y 2 9 t c G x l d D M v Q X V 0 b 1 J l b W 9 2 Z W R D b 2 x 1 b W 5 z M S 5 7 V H l w Z S B W Y X J p Y W 5 0 Z S B W Z X J z a W 9 u I C h U V l Y p L D V 9 J n F 1 b 3 Q 7 L C Z x d W 9 0 O 1 N l Y 3 R p b 2 4 x L 2 N s X 0 p V S U 5 f M j A x M y 1 j b 2 1 w b G V 0 M y 9 B d X R v U m V t b 3 Z l Z E N v b H V t b n M x L n t D Y X J i d X J h b n Q s N n 0 m c X V v d D s s J n F 1 b 3 Q 7 U 2 V j d G l v b j E v Y 2 x f S l V J T l 8 y M D E z L W N v b X B s Z X Q z L 0 F 1 d G 9 S Z W 1 v d m V k Q 2 9 s d W 1 u c z E u e 0 h 5 Y n J p Z G U s N 3 0 m c X V v d D s s J n F 1 b 3 Q 7 U 2 V j d G l v b j E v Y 2 x f S l V J T l 8 y M D E z L W N v b X B s Z X Q z L 0 F 1 d G 9 S Z W 1 v d m V k Q 2 9 s d W 1 u c z E u e 1 B 1 a X N z Y W 5 j Z S B h Z G 1 p b m l z d H J h d G l 2 Z S w 4 f S Z x d W 9 0 O y w m c X V v d D t T Z W N 0 a W 9 u M S 9 j b F 9 K V U l O X z I w M T M t Y 2 9 t c G x l d D M v Q X V 0 b 1 J l b W 9 2 Z W R D b 2 x 1 b W 5 z M S 5 7 U H V p c 3 N h b m N l I G 1 h e G l t Y W x l I C h r V y k s O X 0 m c X V v d D s s J n F 1 b 3 Q 7 U 2 V j d G l v b j E v Y 2 x f S l V J T l 8 y M D E z L W N v b X B s Z X Q z L 0 F 1 d G 9 S Z W 1 v d m V k Q 2 9 s d W 1 u c z E u e 0 J v w 6 5 0 Z S B k Z S B 2 a X R l c 3 N l L D E w f S Z x d W 9 0 O y w m c X V v d D t T Z W N 0 a W 9 u M S 9 j b F 9 K V U l O X z I w M T M t Y 2 9 t c G x l d D M v Q X V 0 b 1 J l b W 9 2 Z W R D b 2 x 1 b W 5 z M S 5 7 Q 2 9 u c 2 9 t b W F 0 a W 9 u I H V y Y m F p b m U g K G w v M T A w a 2 0 p L D E x f S Z x d W 9 0 O y w m c X V v d D t T Z W N 0 a W 9 u M S 9 j b F 9 K V U l O X z I w M T M t Y 2 9 t c G x l d D M v Q X V 0 b 1 J l b W 9 2 Z W R D b 2 x 1 b W 5 z M S 5 7 Q 2 9 u c 2 9 t b W F 0 a W 9 u I G V 4 d H J h L X V y Y m F p b m U g K G w v M T A w a 2 0 p L D E y f S Z x d W 9 0 O y w m c X V v d D t T Z W N 0 a W 9 u M S 9 j b F 9 K V U l O X z I w M T M t Y 2 9 t c G x l d D M v Q X V 0 b 1 J l b W 9 2 Z W R D b 2 x 1 b W 5 z M S 5 7 Q 2 9 u c 2 9 t b W F 0 a W 9 u I G 1 p e H R l I C h s L z E w M G t t K S w x M 3 0 m c X V v d D s s J n F 1 b 3 Q 7 U 2 V j d G l v b j E v Y 2 x f S l V J T l 8 y M D E z L W N v b X B s Z X Q z L 0 F 1 d G 9 S Z W 1 v d m V k Q 2 9 s d W 1 u c z E u e 0 N P M i A o Z y 9 r b S k s M T R 9 J n F 1 b 3 Q 7 L C Z x d W 9 0 O 1 N l Y 3 R p b 2 4 x L 2 N s X 0 p V S U 5 f M j A x M y 1 j b 2 1 w b G V 0 M y 9 B d X R v U m V t b 3 Z l Z E N v b H V t b n M x L n t D T y B 0 e X B l I E k g K G c v a 2 0 p L D E 1 f S Z x d W 9 0 O y w m c X V v d D t T Z W N 0 a W 9 u M S 9 j b F 9 K V U l O X z I w M T M t Y 2 9 t c G x l d D M v Q X V 0 b 1 J l b W 9 2 Z W R D b 2 x 1 b W 5 z M S 5 7 S E M g K G c v a 2 0 p L D E 2 f S Z x d W 9 0 O y w m c X V v d D t T Z W N 0 a W 9 u M S 9 j b F 9 K V U l O X z I w M T M t Y 2 9 t c G x l d D M v Q X V 0 b 1 J l b W 9 2 Z W R D b 2 x 1 b W 5 z M S 5 7 T k 9 Y I C h n L 2 t t K S w x N 3 0 m c X V v d D s s J n F 1 b 3 Q 7 U 2 V j d G l v b j E v Y 2 x f S l V J T l 8 y M D E z L W N v b X B s Z X Q z L 0 F 1 d G 9 S Z W 1 v d m V k Q 2 9 s d W 1 u c z E u e 0 h D K 0 5 P W C A o Z y 9 r b S k s M T h 9 J n F 1 b 3 Q 7 L C Z x d W 9 0 O 1 N l Y 3 R p b 2 4 x L 2 N s X 0 p V S U 5 f M j A x M y 1 j b 2 1 w b G V 0 M y 9 B d X R v U m V t b 3 Z l Z E N v b H V t b n M x L n t Q Y X J 0 a W N 1 b G V z I C h n L 2 t t K S w x O X 0 m c X V v d D s s J n F 1 b 3 Q 7 U 2 V j d G l v b j E v Y 2 x f S l V J T l 8 y M D E z L W N v b X B s Z X Q z L 0 F 1 d G 9 S Z W 1 v d m V k Q 2 9 s d W 1 u c z E u e 2 1 h c 3 N l I H Z p Z G U g Z X V y b y B t a W 4 g K G t n K S w y M H 0 m c X V v d D s s J n F 1 b 3 Q 7 U 2 V j d G l v b j E v Y 2 x f S l V J T l 8 y M D E z L W N v b X B s Z X Q z L 0 F 1 d G 9 S Z W 1 v d m V k Q 2 9 s d W 1 u c z E u e 2 1 h c 3 N l I H Z p Z G U g Z X V y b y B t Y X g g K G t n K S w y M X 0 m c X V v d D s s J n F 1 b 3 Q 7 U 2 V j d G l v b j E v Y 2 x f S l V J T l 8 y M D E z L W N v b X B s Z X Q z L 0 F 1 d G 9 S Z W 1 v d m V k Q 2 9 s d W 1 u c z E u e 0 N o Y W 1 w I F Y 5 L D I y f S Z x d W 9 0 O y w m c X V v d D t T Z W N 0 a W 9 u M S 9 j b F 9 K V U l O X z I w M T M t Y 2 9 t c G x l d D M v Q X V 0 b 1 J l b W 9 2 Z W R D b 2 x 1 b W 5 z M S 5 7 R G F 0 Z S B k Z S B t a X N l I M O g I G p v d X I s M j N 9 J n F 1 b 3 Q 7 L C Z x d W 9 0 O 1 N l Y 3 R p b 2 4 x L 2 N s X 0 p V S U 5 f M j A x M y 1 j b 2 1 w b G V 0 M y 9 B d X R v U m V t b 3 Z l Z E N v b H V t b n M x L n t D Y X J y b 3 N z Z X J p Z S w y N H 0 m c X V v d D s s J n F 1 b 3 Q 7 U 2 V j d G l v b j E v Y 2 x f S l V J T l 8 y M D E z L W N v b X B s Z X Q z L 0 F 1 d G 9 S Z W 1 v d m V k Q 2 9 s d W 1 u c z E u e 2 d h b W 1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x f S l V J T l 8 y M D E z L W N v b X B s Z X Q z L 0 F 1 d G 9 S Z W 1 v d m V k Q 2 9 s d W 1 u c z E u e 0 1 h c n F 1 Z S w w f S Z x d W 9 0 O y w m c X V v d D t T Z W N 0 a W 9 u M S 9 j b F 9 K V U l O X z I w M T M t Y 2 9 t c G x l d D M v Q X V 0 b 1 J l b W 9 2 Z W R D b 2 x 1 b W 5 z M S 5 7 T W 9 k w 6 h s Z S B k b 3 N z a W V y L D F 9 J n F 1 b 3 Q 7 L C Z x d W 9 0 O 1 N l Y 3 R p b 2 4 x L 2 N s X 0 p V S U 5 f M j A x M y 1 j b 2 1 w b G V 0 M y 9 B d X R v U m V t b 3 Z l Z E N v b H V t b n M x L n t N b 2 T D q G x l I F V U Q U M s M n 0 m c X V v d D s s J n F 1 b 3 Q 7 U 2 V j d G l v b j E v Y 2 x f S l V J T l 8 y M D E z L W N v b X B s Z X Q z L 0 F 1 d G 9 S Z W 1 v d m V k Q 2 9 s d W 1 u c z E u e 0 T D q X N p Z 2 5 h d G l v b i B j b 2 1 t Z X J j a W F s Z S w z f S Z x d W 9 0 O y w m c X V v d D t T Z W N 0 a W 9 u M S 9 j b F 9 K V U l O X z I w M T M t Y 2 9 t c G x l d D M v Q X V 0 b 1 J l b W 9 2 Z W R D b 2 x 1 b W 5 z M S 5 7 Q 0 5 J V C w 0 f S Z x d W 9 0 O y w m c X V v d D t T Z W N 0 a W 9 u M S 9 j b F 9 K V U l O X z I w M T M t Y 2 9 t c G x l d D M v Q X V 0 b 1 J l b W 9 2 Z W R D b 2 x 1 b W 5 z M S 5 7 V H l w Z S B W Y X J p Y W 5 0 Z S B W Z X J z a W 9 u I C h U V l Y p L D V 9 J n F 1 b 3 Q 7 L C Z x d W 9 0 O 1 N l Y 3 R p b 2 4 x L 2 N s X 0 p V S U 5 f M j A x M y 1 j b 2 1 w b G V 0 M y 9 B d X R v U m V t b 3 Z l Z E N v b H V t b n M x L n t D Y X J i d X J h b n Q s N n 0 m c X V v d D s s J n F 1 b 3 Q 7 U 2 V j d G l v b j E v Y 2 x f S l V J T l 8 y M D E z L W N v b X B s Z X Q z L 0 F 1 d G 9 S Z W 1 v d m V k Q 2 9 s d W 1 u c z E u e 0 h 5 Y n J p Z G U s N 3 0 m c X V v d D s s J n F 1 b 3 Q 7 U 2 V j d G l v b j E v Y 2 x f S l V J T l 8 y M D E z L W N v b X B s Z X Q z L 0 F 1 d G 9 S Z W 1 v d m V k Q 2 9 s d W 1 u c z E u e 1 B 1 a X N z Y W 5 j Z S B h Z G 1 p b m l z d H J h d G l 2 Z S w 4 f S Z x d W 9 0 O y w m c X V v d D t T Z W N 0 a W 9 u M S 9 j b F 9 K V U l O X z I w M T M t Y 2 9 t c G x l d D M v Q X V 0 b 1 J l b W 9 2 Z W R D b 2 x 1 b W 5 z M S 5 7 U H V p c 3 N h b m N l I G 1 h e G l t Y W x l I C h r V y k s O X 0 m c X V v d D s s J n F 1 b 3 Q 7 U 2 V j d G l v b j E v Y 2 x f S l V J T l 8 y M D E z L W N v b X B s Z X Q z L 0 F 1 d G 9 S Z W 1 v d m V k Q 2 9 s d W 1 u c z E u e 0 J v w 6 5 0 Z S B k Z S B 2 a X R l c 3 N l L D E w f S Z x d W 9 0 O y w m c X V v d D t T Z W N 0 a W 9 u M S 9 j b F 9 K V U l O X z I w M T M t Y 2 9 t c G x l d D M v Q X V 0 b 1 J l b W 9 2 Z W R D b 2 x 1 b W 5 z M S 5 7 Q 2 9 u c 2 9 t b W F 0 a W 9 u I H V y Y m F p b m U g K G w v M T A w a 2 0 p L D E x f S Z x d W 9 0 O y w m c X V v d D t T Z W N 0 a W 9 u M S 9 j b F 9 K V U l O X z I w M T M t Y 2 9 t c G x l d D M v Q X V 0 b 1 J l b W 9 2 Z W R D b 2 x 1 b W 5 z M S 5 7 Q 2 9 u c 2 9 t b W F 0 a W 9 u I G V 4 d H J h L X V y Y m F p b m U g K G w v M T A w a 2 0 p L D E y f S Z x d W 9 0 O y w m c X V v d D t T Z W N 0 a W 9 u M S 9 j b F 9 K V U l O X z I w M T M t Y 2 9 t c G x l d D M v Q X V 0 b 1 J l b W 9 2 Z W R D b 2 x 1 b W 5 z M S 5 7 Q 2 9 u c 2 9 t b W F 0 a W 9 u I G 1 p e H R l I C h s L z E w M G t t K S w x M 3 0 m c X V v d D s s J n F 1 b 3 Q 7 U 2 V j d G l v b j E v Y 2 x f S l V J T l 8 y M D E z L W N v b X B s Z X Q z L 0 F 1 d G 9 S Z W 1 v d m V k Q 2 9 s d W 1 u c z E u e 0 N P M i A o Z y 9 r b S k s M T R 9 J n F 1 b 3 Q 7 L C Z x d W 9 0 O 1 N l Y 3 R p b 2 4 x L 2 N s X 0 p V S U 5 f M j A x M y 1 j b 2 1 w b G V 0 M y 9 B d X R v U m V t b 3 Z l Z E N v b H V t b n M x L n t D T y B 0 e X B l I E k g K G c v a 2 0 p L D E 1 f S Z x d W 9 0 O y w m c X V v d D t T Z W N 0 a W 9 u M S 9 j b F 9 K V U l O X z I w M T M t Y 2 9 t c G x l d D M v Q X V 0 b 1 J l b W 9 2 Z W R D b 2 x 1 b W 5 z M S 5 7 S E M g K G c v a 2 0 p L D E 2 f S Z x d W 9 0 O y w m c X V v d D t T Z W N 0 a W 9 u M S 9 j b F 9 K V U l O X z I w M T M t Y 2 9 t c G x l d D M v Q X V 0 b 1 J l b W 9 2 Z W R D b 2 x 1 b W 5 z M S 5 7 T k 9 Y I C h n L 2 t t K S w x N 3 0 m c X V v d D s s J n F 1 b 3 Q 7 U 2 V j d G l v b j E v Y 2 x f S l V J T l 8 y M D E z L W N v b X B s Z X Q z L 0 F 1 d G 9 S Z W 1 v d m V k Q 2 9 s d W 1 u c z E u e 0 h D K 0 5 P W C A o Z y 9 r b S k s M T h 9 J n F 1 b 3 Q 7 L C Z x d W 9 0 O 1 N l Y 3 R p b 2 4 x L 2 N s X 0 p V S U 5 f M j A x M y 1 j b 2 1 w b G V 0 M y 9 B d X R v U m V t b 3 Z l Z E N v b H V t b n M x L n t Q Y X J 0 a W N 1 b G V z I C h n L 2 t t K S w x O X 0 m c X V v d D s s J n F 1 b 3 Q 7 U 2 V j d G l v b j E v Y 2 x f S l V J T l 8 y M D E z L W N v b X B s Z X Q z L 0 F 1 d G 9 S Z W 1 v d m V k Q 2 9 s d W 1 u c z E u e 2 1 h c 3 N l I H Z p Z G U g Z X V y b y B t a W 4 g K G t n K S w y M H 0 m c X V v d D s s J n F 1 b 3 Q 7 U 2 V j d G l v b j E v Y 2 x f S l V J T l 8 y M D E z L W N v b X B s Z X Q z L 0 F 1 d G 9 S Z W 1 v d m V k Q 2 9 s d W 1 u c z E u e 2 1 h c 3 N l I H Z p Z G U g Z X V y b y B t Y X g g K G t n K S w y M X 0 m c X V v d D s s J n F 1 b 3 Q 7 U 2 V j d G l v b j E v Y 2 x f S l V J T l 8 y M D E z L W N v b X B s Z X Q z L 0 F 1 d G 9 S Z W 1 v d m V k Q 2 9 s d W 1 u c z E u e 0 N o Y W 1 w I F Y 5 L D I y f S Z x d W 9 0 O y w m c X V v d D t T Z W N 0 a W 9 u M S 9 j b F 9 K V U l O X z I w M T M t Y 2 9 t c G x l d D M v Q X V 0 b 1 J l b W 9 2 Z W R D b 2 x 1 b W 5 z M S 5 7 R G F 0 Z S B k Z S B t a X N l I M O g I G p v d X I s M j N 9 J n F 1 b 3 Q 7 L C Z x d W 9 0 O 1 N l Y 3 R p b 2 4 x L 2 N s X 0 p V S U 5 f M j A x M y 1 j b 2 1 w b G V 0 M y 9 B d X R v U m V t b 3 Z l Z E N v b H V t b n M x L n t D Y X J y b 3 N z Z X J p Z S w y N H 0 m c X V v d D s s J n F 1 b 3 Q 7 U 2 V j d G l v b j E v Y 2 x f S l V J T l 8 y M D E z L W N v b X B s Z X Q z L 0 F 1 d G 9 S Z W 1 v d m V k Q 2 9 s d W 1 u c z E u e 2 d h b W 1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f S l V J T l 8 y M D E z L W N v b X B s Z X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X 0 p V S U 5 f M j A x M y 1 j b 2 1 w b G V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F 9 K V U l O X z I w M T M t Y 2 9 t c G x l d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t H e g o k d E a Y G Q E T w S X 6 m A A A A A A C A A A A A A A Q Z g A A A A E A A C A A A A B 0 T 1 x 5 o f y T q S H B d f 9 g F p K 7 e x t S S J y a L U s + l B W u i s e H p g A A A A A O g A A A A A I A A C A A A A C z D z J T k K Y a V P Y i A t y Q a W o G Y 3 Z d 6 r H Z h a G d F C k b / g X B Q l A A A A A G 7 + A e n u A 4 0 g s x v z Y M R o r T w p V a 5 4 m j g w l o S d p 1 W g k d 0 a E F Z 1 / W o h + W a j 1 L S y z w q P 0 v F V e W v S l m Z 4 u M r w r x + n A H e T z I 8 3 s e C y 4 U 2 5 0 8 2 m v e z k A A A A B 4 6 U n h n F 2 Q U h h 2 N h f q L Y T 6 b q L 9 z d S G l 4 q l b Y I r k U y S H 0 7 s H q A 5 v F L / Q q i U v R J V m b + N W n B Q p W w r k N F 4 H o H 4 G 4 P 9 < / D a t a M a s h u p > 
</file>

<file path=customXml/itemProps1.xml><?xml version="1.0" encoding="utf-8"?>
<ds:datastoreItem xmlns:ds="http://schemas.openxmlformats.org/officeDocument/2006/customXml" ds:itemID="{2C7CDFDE-23D1-40CB-BF0C-E993F2C9B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_JUIN_2013-compl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, Clariza (Allianz SE)</dc:creator>
  <cp:lastModifiedBy>Lu, Clariza (Allianz SE)</cp:lastModifiedBy>
  <dcterms:created xsi:type="dcterms:W3CDTF">2025-10-06T08:41:05Z</dcterms:created>
  <dcterms:modified xsi:type="dcterms:W3CDTF">2025-10-06T08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5f591a-3248-43e9-9b70-1ad50135772d_Enabled">
    <vt:lpwstr>true</vt:lpwstr>
  </property>
  <property fmtid="{D5CDD505-2E9C-101B-9397-08002B2CF9AE}" pid="3" name="MSIP_Label_ce5f591a-3248-43e9-9b70-1ad50135772d_SetDate">
    <vt:lpwstr>2025-10-06T08:42:27Z</vt:lpwstr>
  </property>
  <property fmtid="{D5CDD505-2E9C-101B-9397-08002B2CF9AE}" pid="4" name="MSIP_Label_ce5f591a-3248-43e9-9b70-1ad50135772d_Method">
    <vt:lpwstr>Privileged</vt:lpwstr>
  </property>
  <property fmtid="{D5CDD505-2E9C-101B-9397-08002B2CF9AE}" pid="5" name="MSIP_Label_ce5f591a-3248-43e9-9b70-1ad50135772d_Name">
    <vt:lpwstr>ce5f591a-3248-43e9-9b70-1ad50135772d</vt:lpwstr>
  </property>
  <property fmtid="{D5CDD505-2E9C-101B-9397-08002B2CF9AE}" pid="6" name="MSIP_Label_ce5f591a-3248-43e9-9b70-1ad50135772d_SiteId">
    <vt:lpwstr>6e06e42d-6925-47c6-b9e7-9581c7ca302a</vt:lpwstr>
  </property>
  <property fmtid="{D5CDD505-2E9C-101B-9397-08002B2CF9AE}" pid="7" name="MSIP_Label_ce5f591a-3248-43e9-9b70-1ad50135772d_ActionId">
    <vt:lpwstr>5773d56e-f536-4851-811c-a1b92471f004</vt:lpwstr>
  </property>
  <property fmtid="{D5CDD505-2E9C-101B-9397-08002B2CF9AE}" pid="8" name="MSIP_Label_ce5f591a-3248-43e9-9b70-1ad50135772d_ContentBits">
    <vt:lpwstr>0</vt:lpwstr>
  </property>
  <property fmtid="{D5CDD505-2E9C-101B-9397-08002B2CF9AE}" pid="9" name="MSIP_Label_ce5f591a-3248-43e9-9b70-1ad50135772d_Tag">
    <vt:lpwstr>10, 0, 1, 1</vt:lpwstr>
  </property>
</Properties>
</file>